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bookViews>
    <workbookView xWindow="240" yWindow="165" windowWidth="14805" windowHeight="7950" tabRatio="923" activeTab="9"/>
  </bookViews>
  <sheets>
    <sheet name="F17 Tab1" sheetId="4" r:id="rId1"/>
    <sheet name="F17 Graph1" sheetId="27" r:id="rId2"/>
    <sheet name="F18 Tab1" sheetId="10" r:id="rId3"/>
    <sheet name="F18 Tab2" sheetId="28" r:id="rId4"/>
    <sheet name="F18 Graph1" sheetId="30" r:id="rId5"/>
    <sheet name="F19 Tab1" sheetId="11" r:id="rId6"/>
    <sheet name="F19 Graph1" sheetId="20" r:id="rId7"/>
    <sheet name="F19 Tab2" sheetId="15" r:id="rId8"/>
    <sheet name="F19 Graph2" sheetId="16" r:id="rId9"/>
    <sheet name="F19 Graph3" sheetId="18" r:id="rId10"/>
    <sheet name="F20 Tab1" sheetId="29" r:id="rId11"/>
    <sheet name="F20 Graph1" sheetId="23" r:id="rId12"/>
    <sheet name="F20 Graph2" sheetId="22" r:id="rId13"/>
    <sheet name="F20 Graph3" sheetId="21" r:id="rId14"/>
  </sheets>
  <definedNames>
    <definedName name="______2013" localSheetId="1">#REF!</definedName>
    <definedName name="______2013" localSheetId="4">#REF!</definedName>
    <definedName name="______2013" localSheetId="3">#REF!</definedName>
    <definedName name="______2013" localSheetId="10">#REF!</definedName>
    <definedName name="______2013">#REF!</definedName>
    <definedName name="_____2013" localSheetId="1">#REF!</definedName>
    <definedName name="_____2013" localSheetId="4">#REF!</definedName>
    <definedName name="_____2013" localSheetId="3">#REF!</definedName>
    <definedName name="_____2013" localSheetId="10">#REF!</definedName>
    <definedName name="_____2013">#REF!</definedName>
    <definedName name="____2013" localSheetId="1">#REF!</definedName>
    <definedName name="____2013" localSheetId="4">#REF!</definedName>
    <definedName name="____2013" localSheetId="3">#REF!</definedName>
    <definedName name="____2013" localSheetId="10">#REF!</definedName>
    <definedName name="____2013">#REF!</definedName>
    <definedName name="___2013" localSheetId="1">#REF!</definedName>
    <definedName name="___2013" localSheetId="4">#REF!</definedName>
    <definedName name="___2013" localSheetId="3">#REF!</definedName>
    <definedName name="___2013" localSheetId="10">#REF!</definedName>
    <definedName name="___2013">#REF!</definedName>
    <definedName name="__2013" localSheetId="1">#REF!</definedName>
    <definedName name="__2013" localSheetId="4">#REF!</definedName>
    <definedName name="__2013" localSheetId="3">#REF!</definedName>
    <definedName name="__2013" localSheetId="10">#REF!</definedName>
    <definedName name="__2013">#REF!</definedName>
    <definedName name="__BILA_Contenu" localSheetId="1">#REF!</definedName>
    <definedName name="__BILA_Contenu" localSheetId="4">#REF!</definedName>
    <definedName name="__BILA_Contenu" localSheetId="3">#REF!</definedName>
    <definedName name="__BILA_Contenu" localSheetId="10">#REF!</definedName>
    <definedName name="__BILA_Contenu">#REF!</definedName>
    <definedName name="__BILE_Contenu" localSheetId="1">#REF!</definedName>
    <definedName name="__BILE_Contenu" localSheetId="4">#REF!</definedName>
    <definedName name="__BILE_Contenu" localSheetId="3">#REF!</definedName>
    <definedName name="__BILE_Contenu" localSheetId="10">#REF!</definedName>
    <definedName name="__BILE_Contenu">#REF!</definedName>
    <definedName name="__BILP_Contenu" localSheetId="1">#REF!</definedName>
    <definedName name="__BILP_Contenu" localSheetId="4">#REF!</definedName>
    <definedName name="__BILP_Contenu" localSheetId="3">#REF!</definedName>
    <definedName name="__BILP_Contenu" localSheetId="10">#REF!</definedName>
    <definedName name="__BILP_Contenu">#REF!</definedName>
    <definedName name="__C10M10_Contenu" localSheetId="1">#REF!</definedName>
    <definedName name="__C10M10_Contenu" localSheetId="4">#REF!</definedName>
    <definedName name="__C10M10_Contenu" localSheetId="3">#REF!</definedName>
    <definedName name="__C10M10_Contenu" localSheetId="10">#REF!</definedName>
    <definedName name="__C10M10_Contenu">#REF!</definedName>
    <definedName name="__C10MGT_Contenu" localSheetId="1">#REF!</definedName>
    <definedName name="__C10MGT_Contenu" localSheetId="4">#REF!</definedName>
    <definedName name="__C10MGT_Contenu" localSheetId="3">#REF!</definedName>
    <definedName name="__C10MGT_Contenu" localSheetId="10">#REF!</definedName>
    <definedName name="__C10MGT_Contenu">#REF!</definedName>
    <definedName name="__C10MH0_Contenu" localSheetId="1">#REF!</definedName>
    <definedName name="__C10MH0_Contenu" localSheetId="4">#REF!</definedName>
    <definedName name="__C10MH0_Contenu" localSheetId="3">#REF!</definedName>
    <definedName name="__C10MH0_Contenu" localSheetId="10">#REF!</definedName>
    <definedName name="__C10MH0_Contenu">#REF!</definedName>
    <definedName name="__C10MIT_Contenu" localSheetId="1">#REF!</definedName>
    <definedName name="__C10MIT_Contenu" localSheetId="4">#REF!</definedName>
    <definedName name="__C10MIT_Contenu" localSheetId="3">#REF!</definedName>
    <definedName name="__C10MIT_Contenu" localSheetId="10">#REF!</definedName>
    <definedName name="__C10MIT_Contenu">#REF!</definedName>
    <definedName name="__C10ML0_Contenu" localSheetId="1">#REF!</definedName>
    <definedName name="__C10ML0_Contenu" localSheetId="4">#REF!</definedName>
    <definedName name="__C10ML0_Contenu" localSheetId="3">#REF!</definedName>
    <definedName name="__C10ML0_Contenu" localSheetId="10">#REF!</definedName>
    <definedName name="__C10ML0_Contenu">#REF!</definedName>
    <definedName name="__C10MU0_Contenu" localSheetId="1">#REF!</definedName>
    <definedName name="__C10MU0_Contenu" localSheetId="4">#REF!</definedName>
    <definedName name="__C10MU0_Contenu" localSheetId="3">#REF!</definedName>
    <definedName name="__C10MU0_Contenu" localSheetId="10">#REF!</definedName>
    <definedName name="__C10MU0_Contenu">#REF!</definedName>
    <definedName name="__C10MXA_Contenu" localSheetId="1">#REF!</definedName>
    <definedName name="__C10MXA_Contenu" localSheetId="4">#REF!</definedName>
    <definedName name="__C10MXA_Contenu" localSheetId="3">#REF!</definedName>
    <definedName name="__C10MXA_Contenu" localSheetId="10">#REF!</definedName>
    <definedName name="__C10MXA_Contenu">#REF!</definedName>
    <definedName name="__C10MXJ_Contenu" localSheetId="1">#REF!</definedName>
    <definedName name="__C10MXJ_Contenu" localSheetId="4">#REF!</definedName>
    <definedName name="__C10MXJ_Contenu" localSheetId="3">#REF!</definedName>
    <definedName name="__C10MXJ_Contenu" localSheetId="10">#REF!</definedName>
    <definedName name="__C10MXJ_Contenu">#REF!</definedName>
    <definedName name="__C10MXP_Contenu" localSheetId="1">#REF!</definedName>
    <definedName name="__C10MXP_Contenu" localSheetId="4">#REF!</definedName>
    <definedName name="__C10MXP_Contenu" localSheetId="3">#REF!</definedName>
    <definedName name="__C10MXP_Contenu" localSheetId="10">#REF!</definedName>
    <definedName name="__C10MXP_Contenu">#REF!</definedName>
    <definedName name="__C10MZ0_Contenu" localSheetId="1">#REF!</definedName>
    <definedName name="__C10MZ0_Contenu" localSheetId="4">#REF!</definedName>
    <definedName name="__C10MZ0_Contenu" localSheetId="3">#REF!</definedName>
    <definedName name="__C10MZ0_Contenu" localSheetId="10">#REF!</definedName>
    <definedName name="__C10MZ0_Contenu">#REF!</definedName>
    <definedName name="__C10NFU_Contenu" localSheetId="1">#REF!</definedName>
    <definedName name="__C10NFU_Contenu" localSheetId="4">#REF!</definedName>
    <definedName name="__C10NFU_Contenu" localSheetId="3">#REF!</definedName>
    <definedName name="__C10NFU_Contenu" localSheetId="10">#REF!</definedName>
    <definedName name="__C10NFU_Contenu">#REF!</definedName>
    <definedName name="__C10NGD_Contenu" localSheetId="1">#REF!</definedName>
    <definedName name="__C10NGD_Contenu" localSheetId="4">#REF!</definedName>
    <definedName name="__C10NGD_Contenu" localSheetId="3">#REF!</definedName>
    <definedName name="__C10NGD_Contenu" localSheetId="10">#REF!</definedName>
    <definedName name="__C10NGD_Contenu">#REF!</definedName>
    <definedName name="__C10NGE_Contenu" localSheetId="1">#REF!</definedName>
    <definedName name="__C10NGE_Contenu" localSheetId="4">#REF!</definedName>
    <definedName name="__C10NGE_Contenu" localSheetId="3">#REF!</definedName>
    <definedName name="__C10NGE_Contenu" localSheetId="10">#REF!</definedName>
    <definedName name="__C10NGE_Contenu">#REF!</definedName>
    <definedName name="__C10NGT_Contenu" localSheetId="1">#REF!</definedName>
    <definedName name="__C10NGT_Contenu" localSheetId="4">#REF!</definedName>
    <definedName name="__C10NGT_Contenu" localSheetId="3">#REF!</definedName>
    <definedName name="__C10NGT_Contenu" localSheetId="10">#REF!</definedName>
    <definedName name="__C10NGT_Contenu">#REF!</definedName>
    <definedName name="__C10NIA_Contenu" localSheetId="1">#REF!</definedName>
    <definedName name="__C10NIA_Contenu" localSheetId="4">#REF!</definedName>
    <definedName name="__C10NIA_Contenu" localSheetId="3">#REF!</definedName>
    <definedName name="__C10NIA_Contenu" localSheetId="10">#REF!</definedName>
    <definedName name="__C10NIA_Contenu">#REF!</definedName>
    <definedName name="__C10NIT_Contenu" localSheetId="1">#REF!</definedName>
    <definedName name="__C10NIT_Contenu" localSheetId="4">#REF!</definedName>
    <definedName name="__C10NIT_Contenu" localSheetId="3">#REF!</definedName>
    <definedName name="__C10NIT_Contenu" localSheetId="10">#REF!</definedName>
    <definedName name="__C10NIT_Contenu">#REF!</definedName>
    <definedName name="__C10SFU_Contenu" localSheetId="1">#REF!</definedName>
    <definedName name="__C10SFU_Contenu" localSheetId="4">#REF!</definedName>
    <definedName name="__C10SFU_Contenu" localSheetId="3">#REF!</definedName>
    <definedName name="__C10SFU_Contenu" localSheetId="10">#REF!</definedName>
    <definedName name="__C10SFU_Contenu">#REF!</definedName>
    <definedName name="__C10SGD_Contenu" localSheetId="1">#REF!</definedName>
    <definedName name="__C10SGD_Contenu" localSheetId="4">#REF!</definedName>
    <definedName name="__C10SGD_Contenu" localSheetId="3">#REF!</definedName>
    <definedName name="__C10SGD_Contenu" localSheetId="10">#REF!</definedName>
    <definedName name="__C10SGD_Contenu">#REF!</definedName>
    <definedName name="__C10SGE_Contenu" localSheetId="1">#REF!</definedName>
    <definedName name="__C10SGE_Contenu" localSheetId="4">#REF!</definedName>
    <definedName name="__C10SGE_Contenu" localSheetId="3">#REF!</definedName>
    <definedName name="__C10SGE_Contenu" localSheetId="10">#REF!</definedName>
    <definedName name="__C10SGE_Contenu">#REF!</definedName>
    <definedName name="__C10SGT_Contenu" localSheetId="1">#REF!</definedName>
    <definedName name="__C10SGT_Contenu" localSheetId="4">#REF!</definedName>
    <definedName name="__C10SGT_Contenu" localSheetId="3">#REF!</definedName>
    <definedName name="__C10SGT_Contenu" localSheetId="10">#REF!</definedName>
    <definedName name="__C10SGT_Contenu">#REF!</definedName>
    <definedName name="__C10SIA_Contenu" localSheetId="1">#REF!</definedName>
    <definedName name="__C10SIA_Contenu" localSheetId="4">#REF!</definedName>
    <definedName name="__C10SIA_Contenu" localSheetId="3">#REF!</definedName>
    <definedName name="__C10SIA_Contenu" localSheetId="10">#REF!</definedName>
    <definedName name="__C10SIA_Contenu">#REF!</definedName>
    <definedName name="__C10SIT_Contenu" localSheetId="1">#REF!</definedName>
    <definedName name="__C10SIT_Contenu" localSheetId="4">#REF!</definedName>
    <definedName name="__C10SIT_Contenu" localSheetId="3">#REF!</definedName>
    <definedName name="__C10SIT_Contenu" localSheetId="10">#REF!</definedName>
    <definedName name="__C10SIT_Contenu">#REF!</definedName>
    <definedName name="__C11M10_Contenu" localSheetId="1">#REF!</definedName>
    <definedName name="__C11M10_Contenu" localSheetId="4">#REF!</definedName>
    <definedName name="__C11M10_Contenu" localSheetId="3">#REF!</definedName>
    <definedName name="__C11M10_Contenu" localSheetId="10">#REF!</definedName>
    <definedName name="__C11M10_Contenu">#REF!</definedName>
    <definedName name="__C11MH0_Contenu" localSheetId="1">#REF!</definedName>
    <definedName name="__C11MH0_Contenu" localSheetId="4">#REF!</definedName>
    <definedName name="__C11MH0_Contenu" localSheetId="3">#REF!</definedName>
    <definedName name="__C11MH0_Contenu" localSheetId="10">#REF!</definedName>
    <definedName name="__C11MH0_Contenu">#REF!</definedName>
    <definedName name="__C11ML0_Contenu" localSheetId="1">#REF!</definedName>
    <definedName name="__C11ML0_Contenu" localSheetId="4">#REF!</definedName>
    <definedName name="__C11ML0_Contenu" localSheetId="3">#REF!</definedName>
    <definedName name="__C11ML0_Contenu" localSheetId="10">#REF!</definedName>
    <definedName name="__C11ML0_Contenu">#REF!</definedName>
    <definedName name="__C11MU0_Contenu" localSheetId="1">#REF!</definedName>
    <definedName name="__C11MU0_Contenu" localSheetId="4">#REF!</definedName>
    <definedName name="__C11MU0_Contenu" localSheetId="3">#REF!</definedName>
    <definedName name="__C11MU0_Contenu" localSheetId="10">#REF!</definedName>
    <definedName name="__C11MU0_Contenu">#REF!</definedName>
    <definedName name="__C11MXA_Contenu" localSheetId="1">#REF!</definedName>
    <definedName name="__C11MXA_Contenu" localSheetId="4">#REF!</definedName>
    <definedName name="__C11MXA_Contenu" localSheetId="3">#REF!</definedName>
    <definedName name="__C11MXA_Contenu" localSheetId="10">#REF!</definedName>
    <definedName name="__C11MXA_Contenu">#REF!</definedName>
    <definedName name="__C11MXJ_Contenu" localSheetId="1">#REF!</definedName>
    <definedName name="__C11MXJ_Contenu" localSheetId="4">#REF!</definedName>
    <definedName name="__C11MXJ_Contenu" localSheetId="3">#REF!</definedName>
    <definedName name="__C11MXJ_Contenu" localSheetId="10">#REF!</definedName>
    <definedName name="__C11MXJ_Contenu">#REF!</definedName>
    <definedName name="__C11MXP_Contenu" localSheetId="1">#REF!</definedName>
    <definedName name="__C11MXP_Contenu" localSheetId="4">#REF!</definedName>
    <definedName name="__C11MXP_Contenu" localSheetId="3">#REF!</definedName>
    <definedName name="__C11MXP_Contenu" localSheetId="10">#REF!</definedName>
    <definedName name="__C11MXP_Contenu">#REF!</definedName>
    <definedName name="__C11MZ0_Contenu" localSheetId="1">#REF!</definedName>
    <definedName name="__C11MZ0_Contenu" localSheetId="4">#REF!</definedName>
    <definedName name="__C11MZ0_Contenu" localSheetId="3">#REF!</definedName>
    <definedName name="__C11MZ0_Contenu" localSheetId="10">#REF!</definedName>
    <definedName name="__C11MZ0_Contenu">#REF!</definedName>
    <definedName name="__C11NGA_Contenu" localSheetId="1">#REF!</definedName>
    <definedName name="__C11NGA_Contenu" localSheetId="4">#REF!</definedName>
    <definedName name="__C11NGA_Contenu" localSheetId="3">#REF!</definedName>
    <definedName name="__C11NGA_Contenu" localSheetId="10">#REF!</definedName>
    <definedName name="__C11NGA_Contenu">#REF!</definedName>
    <definedName name="__C11NGS_Contenu" localSheetId="1">#REF!</definedName>
    <definedName name="__C11NGS_Contenu" localSheetId="4">#REF!</definedName>
    <definedName name="__C11NGS_Contenu" localSheetId="3">#REF!</definedName>
    <definedName name="__C11NGS_Contenu" localSheetId="10">#REF!</definedName>
    <definedName name="__C11NGS_Contenu">#REF!</definedName>
    <definedName name="__C11NGT_Contenu" localSheetId="1">#REF!</definedName>
    <definedName name="__C11NGT_Contenu" localSheetId="4">#REF!</definedName>
    <definedName name="__C11NGT_Contenu" localSheetId="3">#REF!</definedName>
    <definedName name="__C11NGT_Contenu" localSheetId="10">#REF!</definedName>
    <definedName name="__C11NGT_Contenu">#REF!</definedName>
    <definedName name="__C11NIA_Contenu" localSheetId="1">#REF!</definedName>
    <definedName name="__C11NIA_Contenu" localSheetId="4">#REF!</definedName>
    <definedName name="__C11NIA_Contenu" localSheetId="3">#REF!</definedName>
    <definedName name="__C11NIA_Contenu" localSheetId="10">#REF!</definedName>
    <definedName name="__C11NIA_Contenu">#REF!</definedName>
    <definedName name="__C11NIS_Contenu" localSheetId="1">#REF!</definedName>
    <definedName name="__C11NIS_Contenu" localSheetId="4">#REF!</definedName>
    <definedName name="__C11NIS_Contenu" localSheetId="3">#REF!</definedName>
    <definedName name="__C11NIS_Contenu" localSheetId="10">#REF!</definedName>
    <definedName name="__C11NIS_Contenu">#REF!</definedName>
    <definedName name="__C11NIT_Contenu" localSheetId="1">#REF!</definedName>
    <definedName name="__C11NIT_Contenu" localSheetId="4">#REF!</definedName>
    <definedName name="__C11NIT_Contenu" localSheetId="3">#REF!</definedName>
    <definedName name="__C11NIT_Contenu" localSheetId="10">#REF!</definedName>
    <definedName name="__C11NIT_Contenu">#REF!</definedName>
    <definedName name="__C12M12_Contenu" localSheetId="1">#REF!</definedName>
    <definedName name="__C12M12_Contenu" localSheetId="4">#REF!</definedName>
    <definedName name="__C12M12_Contenu" localSheetId="3">#REF!</definedName>
    <definedName name="__C12M12_Contenu" localSheetId="10">#REF!</definedName>
    <definedName name="__C12M12_Contenu">#REF!</definedName>
    <definedName name="__C12MCA_Contenu" localSheetId="1">#REF!</definedName>
    <definedName name="__C12MCA_Contenu" localSheetId="4">#REF!</definedName>
    <definedName name="__C12MCA_Contenu" localSheetId="3">#REF!</definedName>
    <definedName name="__C12MCA_Contenu" localSheetId="10">#REF!</definedName>
    <definedName name="__C12MCA_Contenu">#REF!</definedName>
    <definedName name="__C12ML0_Contenu" localSheetId="1">#REF!</definedName>
    <definedName name="__C12ML0_Contenu" localSheetId="4">#REF!</definedName>
    <definedName name="__C12ML0_Contenu" localSheetId="3">#REF!</definedName>
    <definedName name="__C12ML0_Contenu" localSheetId="10">#REF!</definedName>
    <definedName name="__C12ML0_Contenu">#REF!</definedName>
    <definedName name="__C12MPA_Contenu" localSheetId="1">#REF!</definedName>
    <definedName name="__C12MPA_Contenu" localSheetId="4">#REF!</definedName>
    <definedName name="__C12MPA_Contenu" localSheetId="3">#REF!</definedName>
    <definedName name="__C12MPA_Contenu" localSheetId="10">#REF!</definedName>
    <definedName name="__C12MPA_Contenu">#REF!</definedName>
    <definedName name="__C12N12_Contenu" localSheetId="1">#REF!</definedName>
    <definedName name="__C12N12_Contenu" localSheetId="4">#REF!</definedName>
    <definedName name="__C12N12_Contenu" localSheetId="3">#REF!</definedName>
    <definedName name="__C12N12_Contenu" localSheetId="10">#REF!</definedName>
    <definedName name="__C12N12_Contenu">#REF!</definedName>
    <definedName name="__C12S12_Contenu" localSheetId="1">#REF!</definedName>
    <definedName name="__C12S12_Contenu" localSheetId="4">#REF!</definedName>
    <definedName name="__C12S12_Contenu" localSheetId="3">#REF!</definedName>
    <definedName name="__C12S12_Contenu" localSheetId="10">#REF!</definedName>
    <definedName name="__C12S12_Contenu">#REF!</definedName>
    <definedName name="__C13M_Contenu" localSheetId="1">#REF!</definedName>
    <definedName name="__C13M_Contenu" localSheetId="4">#REF!</definedName>
    <definedName name="__C13M_Contenu" localSheetId="3">#REF!</definedName>
    <definedName name="__C13M_Contenu" localSheetId="10">#REF!</definedName>
    <definedName name="__C13M_Contenu">#REF!</definedName>
    <definedName name="__C1MD_Contenu" localSheetId="1">#REF!</definedName>
    <definedName name="__C1MD_Contenu" localSheetId="4">#REF!</definedName>
    <definedName name="__C1MD_Contenu" localSheetId="3">#REF!</definedName>
    <definedName name="__C1MD_Contenu" localSheetId="10">#REF!</definedName>
    <definedName name="__C1MD_Contenu">#REF!</definedName>
    <definedName name="__C1MD_Contenu1" localSheetId="1">#REF!</definedName>
    <definedName name="__C1MD_Contenu1" localSheetId="4">#REF!</definedName>
    <definedName name="__C1MD_Contenu1" localSheetId="3">#REF!</definedName>
    <definedName name="__C1MD_Contenu1" localSheetId="10">#REF!</definedName>
    <definedName name="__C1MD_Contenu1">#REF!</definedName>
    <definedName name="__C1MD_Contenu2" localSheetId="1">#REF!</definedName>
    <definedName name="__C1MD_Contenu2" localSheetId="4">#REF!</definedName>
    <definedName name="__C1MD_Contenu2" localSheetId="3">#REF!</definedName>
    <definedName name="__C1MD_Contenu2" localSheetId="10">#REF!</definedName>
    <definedName name="__C1MD_Contenu2">#REF!</definedName>
    <definedName name="__C1MD_Contenu3" localSheetId="1">#REF!</definedName>
    <definedName name="__C1MD_Contenu3" localSheetId="4">#REF!</definedName>
    <definedName name="__C1MD_Contenu3" localSheetId="3">#REF!</definedName>
    <definedName name="__C1MD_Contenu3" localSheetId="10">#REF!</definedName>
    <definedName name="__C1MD_Contenu3">#REF!</definedName>
    <definedName name="__C1MDA_Contenu" localSheetId="1">#REF!</definedName>
    <definedName name="__C1MDA_Contenu" localSheetId="4">#REF!</definedName>
    <definedName name="__C1MDA_Contenu" localSheetId="3">#REF!</definedName>
    <definedName name="__C1MDA_Contenu" localSheetId="10">#REF!</definedName>
    <definedName name="__C1MDA_Contenu">#REF!</definedName>
    <definedName name="__C1MDB_Contenu" localSheetId="1">#REF!</definedName>
    <definedName name="__C1MDB_Contenu" localSheetId="4">#REF!</definedName>
    <definedName name="__C1MDB_Contenu" localSheetId="3">#REF!</definedName>
    <definedName name="__C1MDB_Contenu" localSheetId="10">#REF!</definedName>
    <definedName name="__C1MDB_Contenu">#REF!</definedName>
    <definedName name="__C1MV_Contenu" localSheetId="1">#REF!</definedName>
    <definedName name="__C1MV_Contenu" localSheetId="4">#REF!</definedName>
    <definedName name="__C1MV_Contenu" localSheetId="3">#REF!</definedName>
    <definedName name="__C1MV_Contenu" localSheetId="10">#REF!</definedName>
    <definedName name="__C1MV_Contenu">#REF!</definedName>
    <definedName name="__C1MV_Contenu1" localSheetId="1">#REF!</definedName>
    <definedName name="__C1MV_Contenu1" localSheetId="4">#REF!</definedName>
    <definedName name="__C1MV_Contenu1" localSheetId="3">#REF!</definedName>
    <definedName name="__C1MV_Contenu1" localSheetId="10">#REF!</definedName>
    <definedName name="__C1MV_Contenu1">#REF!</definedName>
    <definedName name="__C1MV_Contenu2" localSheetId="1">#REF!</definedName>
    <definedName name="__C1MV_Contenu2" localSheetId="4">#REF!</definedName>
    <definedName name="__C1MV_Contenu2" localSheetId="3">#REF!</definedName>
    <definedName name="__C1MV_Contenu2" localSheetId="10">#REF!</definedName>
    <definedName name="__C1MV_Contenu2">#REF!</definedName>
    <definedName name="__C1MV_Contenu3" localSheetId="1">#REF!</definedName>
    <definedName name="__C1MV_Contenu3" localSheetId="4">#REF!</definedName>
    <definedName name="__C1MV_Contenu3" localSheetId="3">#REF!</definedName>
    <definedName name="__C1MV_Contenu3" localSheetId="10">#REF!</definedName>
    <definedName name="__C1MV_Contenu3">#REF!</definedName>
    <definedName name="__C1MVA_Contenu" localSheetId="1">#REF!</definedName>
    <definedName name="__C1MVA_Contenu" localSheetId="4">#REF!</definedName>
    <definedName name="__C1MVA_Contenu" localSheetId="3">#REF!</definedName>
    <definedName name="__C1MVA_Contenu" localSheetId="10">#REF!</definedName>
    <definedName name="__C1MVA_Contenu">#REF!</definedName>
    <definedName name="__C1MVA_Contenu1" localSheetId="1">#REF!</definedName>
    <definedName name="__C1MVA_Contenu1" localSheetId="4">#REF!</definedName>
    <definedName name="__C1MVA_Contenu1" localSheetId="3">#REF!</definedName>
    <definedName name="__C1MVA_Contenu1" localSheetId="10">#REF!</definedName>
    <definedName name="__C1MVA_Contenu1">#REF!</definedName>
    <definedName name="__C1MVB_Contenu" localSheetId="1">#REF!</definedName>
    <definedName name="__C1MVB_Contenu" localSheetId="4">#REF!</definedName>
    <definedName name="__C1MVB_Contenu" localSheetId="3">#REF!</definedName>
    <definedName name="__C1MVB_Contenu" localSheetId="10">#REF!</definedName>
    <definedName name="__C1MVB_Contenu">#REF!</definedName>
    <definedName name="__C1MVB_Contenu1" localSheetId="1">#REF!</definedName>
    <definedName name="__C1MVB_Contenu1" localSheetId="4">#REF!</definedName>
    <definedName name="__C1MVB_Contenu1" localSheetId="3">#REF!</definedName>
    <definedName name="__C1MVB_Contenu1" localSheetId="10">#REF!</definedName>
    <definedName name="__C1MVB_Contenu1">#REF!</definedName>
    <definedName name="__C20M_Contenu" localSheetId="1">#REF!</definedName>
    <definedName name="__C20M_Contenu" localSheetId="4">#REF!</definedName>
    <definedName name="__C20M_Contenu" localSheetId="3">#REF!</definedName>
    <definedName name="__C20M_Contenu" localSheetId="10">#REF!</definedName>
    <definedName name="__C20M_Contenu">#REF!</definedName>
    <definedName name="__C20M_Contenu1" localSheetId="1">#REF!</definedName>
    <definedName name="__C20M_Contenu1" localSheetId="4">#REF!</definedName>
    <definedName name="__C20M_Contenu1" localSheetId="3">#REF!</definedName>
    <definedName name="__C20M_Contenu1" localSheetId="10">#REF!</definedName>
    <definedName name="__C20M_Contenu1">#REF!</definedName>
    <definedName name="__C20M_Contenu2" localSheetId="1">#REF!</definedName>
    <definedName name="__C20M_Contenu2" localSheetId="4">#REF!</definedName>
    <definedName name="__C20M_Contenu2" localSheetId="3">#REF!</definedName>
    <definedName name="__C20M_Contenu2" localSheetId="10">#REF!</definedName>
    <definedName name="__C20M_Contenu2">#REF!</definedName>
    <definedName name="__C2M__Contenu" localSheetId="1">#REF!</definedName>
    <definedName name="__C2M__Contenu" localSheetId="4">#REF!</definedName>
    <definedName name="__C2M__Contenu" localSheetId="3">#REF!</definedName>
    <definedName name="__C2M__Contenu" localSheetId="10">#REF!</definedName>
    <definedName name="__C2M__Contenu">#REF!</definedName>
    <definedName name="__C30M_Contenu" localSheetId="1">#REF!</definedName>
    <definedName name="__C30M_Contenu" localSheetId="4">#REF!</definedName>
    <definedName name="__C30M_Contenu" localSheetId="3">#REF!</definedName>
    <definedName name="__C30M_Contenu" localSheetId="10">#REF!</definedName>
    <definedName name="__C30M_Contenu">#REF!</definedName>
    <definedName name="__C31M_Contenu" localSheetId="1">#REF!</definedName>
    <definedName name="__C31M_Contenu" localSheetId="4">#REF!</definedName>
    <definedName name="__C31M_Contenu" localSheetId="3">#REF!</definedName>
    <definedName name="__C31M_Contenu" localSheetId="10">#REF!</definedName>
    <definedName name="__C31M_Contenu">#REF!</definedName>
    <definedName name="__C31M_Contenu1" localSheetId="1">#REF!</definedName>
    <definedName name="__C31M_Contenu1" localSheetId="4">#REF!</definedName>
    <definedName name="__C31M_Contenu1" localSheetId="3">#REF!</definedName>
    <definedName name="__C31M_Contenu1" localSheetId="10">#REF!</definedName>
    <definedName name="__C31M_Contenu1">#REF!</definedName>
    <definedName name="__C3M__Contenu" localSheetId="1">#REF!</definedName>
    <definedName name="__C3M__Contenu" localSheetId="4">#REF!</definedName>
    <definedName name="__C3M__Contenu" localSheetId="3">#REF!</definedName>
    <definedName name="__C3M__Contenu" localSheetId="10">#REF!</definedName>
    <definedName name="__C3M__Contenu">#REF!</definedName>
    <definedName name="__C3M__Contenu1" localSheetId="1">#REF!</definedName>
    <definedName name="__C3M__Contenu1" localSheetId="4">#REF!</definedName>
    <definedName name="__C3M__Contenu1" localSheetId="3">#REF!</definedName>
    <definedName name="__C3M__Contenu1" localSheetId="10">#REF!</definedName>
    <definedName name="__C3M__Contenu1">#REF!</definedName>
    <definedName name="__C3M__Contenu2" localSheetId="1">#REF!</definedName>
    <definedName name="__C3M__Contenu2" localSheetId="4">#REF!</definedName>
    <definedName name="__C3M__Contenu2" localSheetId="3">#REF!</definedName>
    <definedName name="__C3M__Contenu2" localSheetId="10">#REF!</definedName>
    <definedName name="__C3M__Contenu2">#REF!</definedName>
    <definedName name="__C3M__Contenu3" localSheetId="1">#REF!</definedName>
    <definedName name="__C3M__Contenu3" localSheetId="4">#REF!</definedName>
    <definedName name="__C3M__Contenu3" localSheetId="3">#REF!</definedName>
    <definedName name="__C3M__Contenu3" localSheetId="10">#REF!</definedName>
    <definedName name="__C3M__Contenu3">#REF!</definedName>
    <definedName name="__C4MD_Contenu" localSheetId="1">#REF!</definedName>
    <definedName name="__C4MD_Contenu" localSheetId="4">#REF!</definedName>
    <definedName name="__C4MD_Contenu" localSheetId="3">#REF!</definedName>
    <definedName name="__C4MD_Contenu" localSheetId="10">#REF!</definedName>
    <definedName name="__C4MD_Contenu">#REF!</definedName>
    <definedName name="__C4MP_Contenu" localSheetId="1">#REF!</definedName>
    <definedName name="__C4MP_Contenu" localSheetId="4">#REF!</definedName>
    <definedName name="__C4MP_Contenu" localSheetId="3">#REF!</definedName>
    <definedName name="__C4MP_Contenu" localSheetId="10">#REF!</definedName>
    <definedName name="__C4MP_Contenu">#REF!</definedName>
    <definedName name="__C4MV_Contenu" localSheetId="1">#REF!</definedName>
    <definedName name="__C4MV_Contenu" localSheetId="4">#REF!</definedName>
    <definedName name="__C4MV_Contenu" localSheetId="3">#REF!</definedName>
    <definedName name="__C4MV_Contenu" localSheetId="10">#REF!</definedName>
    <definedName name="__C4MV_Contenu">#REF!</definedName>
    <definedName name="__C5M__Contenu" localSheetId="1">#REF!</definedName>
    <definedName name="__C5M__Contenu" localSheetId="4">#REF!</definedName>
    <definedName name="__C5M__Contenu" localSheetId="3">#REF!</definedName>
    <definedName name="__C5M__Contenu" localSheetId="10">#REF!</definedName>
    <definedName name="__C5M__Contenu">#REF!</definedName>
    <definedName name="__C6BM_Contenu" localSheetId="1">#REF!</definedName>
    <definedName name="__C6BM_Contenu" localSheetId="4">#REF!</definedName>
    <definedName name="__C6BM_Contenu" localSheetId="3">#REF!</definedName>
    <definedName name="__C6BM_Contenu" localSheetId="10">#REF!</definedName>
    <definedName name="__C6BM_Contenu">#REF!</definedName>
    <definedName name="__C6ME_Contenu" localSheetId="1">#REF!</definedName>
    <definedName name="__C6ME_Contenu" localSheetId="4">#REF!</definedName>
    <definedName name="__C6ME_Contenu" localSheetId="3">#REF!</definedName>
    <definedName name="__C6ME_Contenu" localSheetId="10">#REF!</definedName>
    <definedName name="__C6ME_Contenu">#REF!</definedName>
    <definedName name="__C6ME7_Contenu" localSheetId="1">#REF!</definedName>
    <definedName name="__C6ME7_Contenu" localSheetId="4">#REF!</definedName>
    <definedName name="__C6ME7_Contenu" localSheetId="3">#REF!</definedName>
    <definedName name="__C6ME7_Contenu" localSheetId="10">#REF!</definedName>
    <definedName name="__C6ME7_Contenu">#REF!</definedName>
    <definedName name="__C6MN_Contenu" localSheetId="1">#REF!</definedName>
    <definedName name="__C6MN_Contenu" localSheetId="4">#REF!</definedName>
    <definedName name="__C6MN_Contenu" localSheetId="3">#REF!</definedName>
    <definedName name="__C6MN_Contenu" localSheetId="10">#REF!</definedName>
    <definedName name="__C6MN_Contenu">#REF!</definedName>
    <definedName name="__C6MN7_Contenu" localSheetId="1">#REF!</definedName>
    <definedName name="__C6MN7_Contenu" localSheetId="4">#REF!</definedName>
    <definedName name="__C6MN7_Contenu" localSheetId="3">#REF!</definedName>
    <definedName name="__C6MN7_Contenu" localSheetId="10">#REF!</definedName>
    <definedName name="__C6MN7_Contenu">#REF!</definedName>
    <definedName name="__C6MV_Contenu" localSheetId="1">#REF!</definedName>
    <definedName name="__C6MV_Contenu" localSheetId="4">#REF!</definedName>
    <definedName name="__C6MV_Contenu" localSheetId="3">#REF!</definedName>
    <definedName name="__C6MV_Contenu" localSheetId="10">#REF!</definedName>
    <definedName name="__C6MV_Contenu">#REF!</definedName>
    <definedName name="__C6NM7_Contenu" localSheetId="1">#REF!</definedName>
    <definedName name="__C6NM7_Contenu" localSheetId="4">#REF!</definedName>
    <definedName name="__C6NM7_Contenu" localSheetId="3">#REF!</definedName>
    <definedName name="__C6NM7_Contenu" localSheetId="10">#REF!</definedName>
    <definedName name="__C6NM7_Contenu">#REF!</definedName>
    <definedName name="__C7M__Contenu" localSheetId="1">#REF!</definedName>
    <definedName name="__C7M__Contenu" localSheetId="4">#REF!</definedName>
    <definedName name="__C7M__Contenu" localSheetId="3">#REF!</definedName>
    <definedName name="__C7M__Contenu" localSheetId="10">#REF!</definedName>
    <definedName name="__C7M__Contenu">#REF!</definedName>
    <definedName name="__C8MAD_Contenu" localSheetId="1">#REF!</definedName>
    <definedName name="__C8MAD_Contenu" localSheetId="4">#REF!</definedName>
    <definedName name="__C8MAD_Contenu" localSheetId="3">#REF!</definedName>
    <definedName name="__C8MAD_Contenu" localSheetId="10">#REF!</definedName>
    <definedName name="__C8MAD_Contenu">#REF!</definedName>
    <definedName name="__C8MCC_Contenu" localSheetId="1">#REF!</definedName>
    <definedName name="__C8MCC_Contenu" localSheetId="4">#REF!</definedName>
    <definedName name="__C8MCC_Contenu" localSheetId="3">#REF!</definedName>
    <definedName name="__C8MCC_Contenu" localSheetId="10">#REF!</definedName>
    <definedName name="__C8MCC_Contenu">#REF!</definedName>
    <definedName name="__C8MDE_Contenu" localSheetId="1">#REF!</definedName>
    <definedName name="__C8MDE_Contenu" localSheetId="4">#REF!</definedName>
    <definedName name="__C8MDE_Contenu" localSheetId="3">#REF!</definedName>
    <definedName name="__C8MDE_Contenu" localSheetId="10">#REF!</definedName>
    <definedName name="__C8MDE_Contenu">#REF!</definedName>
    <definedName name="__C8MFS_Contenu" localSheetId="1">#REF!</definedName>
    <definedName name="__C8MFS_Contenu" localSheetId="4">#REF!</definedName>
    <definedName name="__C8MFS_Contenu" localSheetId="3">#REF!</definedName>
    <definedName name="__C8MFS_Contenu" localSheetId="10">#REF!</definedName>
    <definedName name="__C8MFS_Contenu">#REF!</definedName>
    <definedName name="__C8MIM_Contenu" localSheetId="1">#REF!</definedName>
    <definedName name="__C8MIM_Contenu" localSheetId="4">#REF!</definedName>
    <definedName name="__C8MIM_Contenu" localSheetId="3">#REF!</definedName>
    <definedName name="__C8MIM_Contenu" localSheetId="10">#REF!</definedName>
    <definedName name="__C8MIM_Contenu">#REF!</definedName>
    <definedName name="__C8MNV_Contenu" localSheetId="1">#REF!</definedName>
    <definedName name="__C8MNV_Contenu" localSheetId="4">#REF!</definedName>
    <definedName name="__C8MNV_Contenu" localSheetId="3">#REF!</definedName>
    <definedName name="__C8MNV_Contenu" localSheetId="10">#REF!</definedName>
    <definedName name="__C8MNV_Contenu">#REF!</definedName>
    <definedName name="__C8MUC_Contenu" localSheetId="1">#REF!</definedName>
    <definedName name="__C8MUC_Contenu" localSheetId="4">#REF!</definedName>
    <definedName name="__C8MUC_Contenu" localSheetId="3">#REF!</definedName>
    <definedName name="__C8MUC_Contenu" localSheetId="10">#REF!</definedName>
    <definedName name="__C8MUC_Contenu">#REF!</definedName>
    <definedName name="__C8MVC_Contenu" localSheetId="1">#REF!</definedName>
    <definedName name="__C8MVC_Contenu" localSheetId="4">#REF!</definedName>
    <definedName name="__C8MVC_Contenu" localSheetId="3">#REF!</definedName>
    <definedName name="__C8MVC_Contenu" localSheetId="10">#REF!</definedName>
    <definedName name="__C8MVC_Contenu">#REF!</definedName>
    <definedName name="__C8MVI_Contenu" localSheetId="1">#REF!</definedName>
    <definedName name="__C8MVI_Contenu" localSheetId="4">#REF!</definedName>
    <definedName name="__C8MVI_Contenu" localSheetId="3">#REF!</definedName>
    <definedName name="__C8MVI_Contenu" localSheetId="10">#REF!</definedName>
    <definedName name="__C8MVI_Contenu">#REF!</definedName>
    <definedName name="__C9M__Contenu" localSheetId="1">#REF!</definedName>
    <definedName name="__C9M__Contenu" localSheetId="4">#REF!</definedName>
    <definedName name="__C9M__Contenu" localSheetId="3">#REF!</definedName>
    <definedName name="__C9M__Contenu" localSheetId="10">#REF!</definedName>
    <definedName name="__C9M__Contenu">#REF!</definedName>
    <definedName name="__coeffUnité" localSheetId="1">IF('F17 Graph1'!Unité="kEuros",1000,1)</definedName>
    <definedName name="__coeffUnité" localSheetId="4">IF('F18 Graph1'!Unité="kEuros",1000,1)</definedName>
    <definedName name="__coeffUnité" localSheetId="3">IF('F18 Tab2'!Unité="kEuros",1000,1)</definedName>
    <definedName name="__coeffUnité" localSheetId="10">IF('F20 Tab1'!Unité="kEuros",1000,1)</definedName>
    <definedName name="__coeffUnité">IF(Unité="kEuros",1000,1)</definedName>
    <definedName name="__CRNT_Contenu" localSheetId="1">#REF!</definedName>
    <definedName name="__CRNT_Contenu" localSheetId="4">#REF!</definedName>
    <definedName name="__CRNT_Contenu" localSheetId="3">#REF!</definedName>
    <definedName name="__CRNT_Contenu" localSheetId="10">#REF!</definedName>
    <definedName name="__CRNT_Contenu">#REF!</definedName>
    <definedName name="__CRNT_Contenu1" localSheetId="1">#REF!</definedName>
    <definedName name="__CRNT_Contenu1" localSheetId="4">#REF!</definedName>
    <definedName name="__CRNT_Contenu1" localSheetId="3">#REF!</definedName>
    <definedName name="__CRNT_Contenu1" localSheetId="10">#REF!</definedName>
    <definedName name="__CRNT_Contenu1">#REF!</definedName>
    <definedName name="__CRTD_Contenu" localSheetId="1">#REF!</definedName>
    <definedName name="__CRTD_Contenu" localSheetId="4">#REF!</definedName>
    <definedName name="__CRTD_Contenu" localSheetId="3">#REF!</definedName>
    <definedName name="__CRTD_Contenu" localSheetId="10">#REF!</definedName>
    <definedName name="__CRTD_Contenu">#REF!</definedName>
    <definedName name="__CRTV_Contenu" localSheetId="1">#REF!</definedName>
    <definedName name="__CRTV_Contenu" localSheetId="4">#REF!</definedName>
    <definedName name="__CRTV_Contenu" localSheetId="3">#REF!</definedName>
    <definedName name="__CRTV_Contenu" localSheetId="10">#REF!</definedName>
    <definedName name="__CRTV_Contenu">#REF!</definedName>
    <definedName name="__E1A__Contenu" localSheetId="1">#REF!</definedName>
    <definedName name="__E1A__Contenu" localSheetId="4">#REF!</definedName>
    <definedName name="__E1A__Contenu" localSheetId="3">#REF!</definedName>
    <definedName name="__E1A__Contenu" localSheetId="10">#REF!</definedName>
    <definedName name="__E1A__Contenu">#REF!</definedName>
    <definedName name="__E2A__Contenu" localSheetId="1">#REF!</definedName>
    <definedName name="__E2A__Contenu" localSheetId="4">#REF!</definedName>
    <definedName name="__E2A__Contenu" localSheetId="3">#REF!</definedName>
    <definedName name="__E2A__Contenu" localSheetId="10">#REF!</definedName>
    <definedName name="__E2A__Contenu">#REF!</definedName>
    <definedName name="__E3A__Contenu" localSheetId="1">#REF!</definedName>
    <definedName name="__E3A__Contenu" localSheetId="4">#REF!</definedName>
    <definedName name="__E3A__Contenu" localSheetId="3">#REF!</definedName>
    <definedName name="__E3A__Contenu" localSheetId="10">#REF!</definedName>
    <definedName name="__E3A__Contenu">#REF!</definedName>
    <definedName name="__E5A__Contenu" localSheetId="1">#REF!</definedName>
    <definedName name="__E5A__Contenu" localSheetId="4">#REF!</definedName>
    <definedName name="__E5A__Contenu" localSheetId="3">#REF!</definedName>
    <definedName name="__E5A__Contenu" localSheetId="10">#REF!</definedName>
    <definedName name="__E5A__Contenu">#REF!</definedName>
    <definedName name="__IDEN_Contenu" localSheetId="1">#REF!</definedName>
    <definedName name="__IDEN_Contenu" localSheetId="4">#REF!</definedName>
    <definedName name="__IDEN_Contenu" localSheetId="3">#REF!</definedName>
    <definedName name="__IDEN_Contenu" localSheetId="10">#REF!</definedName>
    <definedName name="__IDEN_Contenu">#REF!</definedName>
    <definedName name="__MsgNomIP">"Dénomination sociale de l'Institution de Prévoyance"</definedName>
    <definedName name="__MsgNomMutuelle">"Dénomination sociale de la mutuelle"</definedName>
    <definedName name="__N113A_Contenu" localSheetId="1">#REF!</definedName>
    <definedName name="__N113A_Contenu" localSheetId="4">#REF!</definedName>
    <definedName name="__N113A_Contenu" localSheetId="3">#REF!</definedName>
    <definedName name="__N113A_Contenu" localSheetId="10">#REF!</definedName>
    <definedName name="__N113A_Contenu">#REF!</definedName>
    <definedName name="__N113B_Contenu" localSheetId="1">#REF!</definedName>
    <definedName name="__N113B_Contenu" localSheetId="4">#REF!</definedName>
    <definedName name="__N113B_Contenu" localSheetId="3">#REF!</definedName>
    <definedName name="__N113B_Contenu" localSheetId="10">#REF!</definedName>
    <definedName name="__N113B_Contenu">#REF!</definedName>
    <definedName name="__N3112_Contenu" localSheetId="1">#REF!</definedName>
    <definedName name="__N3112_Contenu" localSheetId="4">#REF!</definedName>
    <definedName name="__N3112_Contenu" localSheetId="3">#REF!</definedName>
    <definedName name="__N3112_Contenu" localSheetId="10">#REF!</definedName>
    <definedName name="__N3112_Contenu">#REF!</definedName>
    <definedName name="__N311A_Contenu" localSheetId="1">#REF!</definedName>
    <definedName name="__N311A_Contenu" localSheetId="4">#REF!</definedName>
    <definedName name="__N311A_Contenu" localSheetId="3">#REF!</definedName>
    <definedName name="__N311A_Contenu" localSheetId="10">#REF!</definedName>
    <definedName name="__N311A_Contenu">#REF!</definedName>
    <definedName name="__N311B_Contenu" localSheetId="1">#REF!</definedName>
    <definedName name="__N311B_Contenu" localSheetId="4">#REF!</definedName>
    <definedName name="__N311B_Contenu" localSheetId="3">#REF!</definedName>
    <definedName name="__N311B_Contenu" localSheetId="10">#REF!</definedName>
    <definedName name="__N311B_Contenu">#REF!</definedName>
    <definedName name="__N3122_Contenu" localSheetId="1">#REF!</definedName>
    <definedName name="__N3122_Contenu" localSheetId="4">#REF!</definedName>
    <definedName name="__N3122_Contenu" localSheetId="3">#REF!</definedName>
    <definedName name="__N3122_Contenu" localSheetId="10">#REF!</definedName>
    <definedName name="__N3122_Contenu">#REF!</definedName>
    <definedName name="__N313_Contenu" localSheetId="1">#REF!</definedName>
    <definedName name="__N313_Contenu" localSheetId="4">#REF!</definedName>
    <definedName name="__N313_Contenu" localSheetId="3">#REF!</definedName>
    <definedName name="__N313_Contenu" localSheetId="10">#REF!</definedName>
    <definedName name="__N313_Contenu">#REF!</definedName>
    <definedName name="__N314_Contenu" localSheetId="1">#REF!</definedName>
    <definedName name="__N314_Contenu" localSheetId="4">#REF!</definedName>
    <definedName name="__N314_Contenu" localSheetId="3">#REF!</definedName>
    <definedName name="__N314_Contenu" localSheetId="10">#REF!</definedName>
    <definedName name="__N314_Contenu">#REF!</definedName>
    <definedName name="__N316_Contenu" localSheetId="1">#REF!</definedName>
    <definedName name="__N316_Contenu" localSheetId="4">#REF!</definedName>
    <definedName name="__N316_Contenu" localSheetId="3">#REF!</definedName>
    <definedName name="__N316_Contenu" localSheetId="10">#REF!</definedName>
    <definedName name="__N316_Contenu">#REF!</definedName>
    <definedName name="__N317_Contenu" localSheetId="1">#REF!</definedName>
    <definedName name="__N317_Contenu" localSheetId="4">#REF!</definedName>
    <definedName name="__N317_Contenu" localSheetId="3">#REF!</definedName>
    <definedName name="__N317_Contenu" localSheetId="10">#REF!</definedName>
    <definedName name="__N317_Contenu">#REF!</definedName>
    <definedName name="__N317_Contenu1" localSheetId="1">#REF!</definedName>
    <definedName name="__N317_Contenu1" localSheetId="4">#REF!</definedName>
    <definedName name="__N317_Contenu1" localSheetId="3">#REF!</definedName>
    <definedName name="__N317_Contenu1" localSheetId="10">#REF!</definedName>
    <definedName name="__N317_Contenu1">#REF!</definedName>
    <definedName name="__N317_Contenu2" localSheetId="1">#REF!</definedName>
    <definedName name="__N317_Contenu2" localSheetId="4">#REF!</definedName>
    <definedName name="__N317_Contenu2" localSheetId="3">#REF!</definedName>
    <definedName name="__N317_Contenu2" localSheetId="10">#REF!</definedName>
    <definedName name="__N317_Contenu2">#REF!</definedName>
    <definedName name="__N317_Contenu3" localSheetId="1">#REF!</definedName>
    <definedName name="__N317_Contenu3" localSheetId="4">#REF!</definedName>
    <definedName name="__N317_Contenu3" localSheetId="3">#REF!</definedName>
    <definedName name="__N317_Contenu3" localSheetId="10">#REF!</definedName>
    <definedName name="__N317_Contenu3">#REF!</definedName>
    <definedName name="__N318_Contenu" localSheetId="1">#REF!</definedName>
    <definedName name="__N318_Contenu" localSheetId="4">#REF!</definedName>
    <definedName name="__N318_Contenu" localSheetId="3">#REF!</definedName>
    <definedName name="__N318_Contenu" localSheetId="10">#REF!</definedName>
    <definedName name="__N318_Contenu">#REF!</definedName>
    <definedName name="__N318_Contenu1" localSheetId="1">#REF!</definedName>
    <definedName name="__N318_Contenu1" localSheetId="4">#REF!</definedName>
    <definedName name="__N318_Contenu1" localSheetId="3">#REF!</definedName>
    <definedName name="__N318_Contenu1" localSheetId="10">#REF!</definedName>
    <definedName name="__N318_Contenu1">#REF!</definedName>
    <definedName name="__N319_Contenu" localSheetId="1">#REF!</definedName>
    <definedName name="__N319_Contenu" localSheetId="4">#REF!</definedName>
    <definedName name="__N319_Contenu" localSheetId="3">#REF!</definedName>
    <definedName name="__N319_Contenu" localSheetId="10">#REF!</definedName>
    <definedName name="__N319_Contenu">#REF!</definedName>
    <definedName name="__N321_Contenu" localSheetId="1">#REF!</definedName>
    <definedName name="__N321_Contenu" localSheetId="4">#REF!</definedName>
    <definedName name="__N321_Contenu" localSheetId="3">#REF!</definedName>
    <definedName name="__N321_Contenu" localSheetId="10">#REF!</definedName>
    <definedName name="__N321_Contenu">#REF!</definedName>
    <definedName name="__N322A_Contenu" localSheetId="1">#REF!</definedName>
    <definedName name="__N322A_Contenu" localSheetId="4">#REF!</definedName>
    <definedName name="__N322A_Contenu" localSheetId="3">#REF!</definedName>
    <definedName name="__N322A_Contenu" localSheetId="10">#REF!</definedName>
    <definedName name="__N322A_Contenu">#REF!</definedName>
    <definedName name="__N322A_Contenu1" localSheetId="1">#REF!</definedName>
    <definedName name="__N322A_Contenu1" localSheetId="4">#REF!</definedName>
    <definedName name="__N322A_Contenu1" localSheetId="3">#REF!</definedName>
    <definedName name="__N322A_Contenu1" localSheetId="10">#REF!</definedName>
    <definedName name="__N322A_Contenu1">#REF!</definedName>
    <definedName name="__N322B_Contenu" localSheetId="1">#REF!</definedName>
    <definedName name="__N322B_Contenu" localSheetId="4">#REF!</definedName>
    <definedName name="__N322B_Contenu" localSheetId="3">#REF!</definedName>
    <definedName name="__N322B_Contenu" localSheetId="10">#REF!</definedName>
    <definedName name="__N322B_Contenu">#REF!</definedName>
    <definedName name="__N323_Contenu" localSheetId="1">#REF!</definedName>
    <definedName name="__N323_Contenu" localSheetId="4">#REF!</definedName>
    <definedName name="__N323_Contenu" localSheetId="3">#REF!</definedName>
    <definedName name="__N323_Contenu" localSheetId="10">#REF!</definedName>
    <definedName name="__N323_Contenu">#REF!</definedName>
    <definedName name="__N324_Contenu" localSheetId="1">#REF!</definedName>
    <definedName name="__N324_Contenu" localSheetId="4">#REF!</definedName>
    <definedName name="__N324_Contenu" localSheetId="3">#REF!</definedName>
    <definedName name="__N324_Contenu" localSheetId="10">#REF!</definedName>
    <definedName name="__N324_Contenu">#REF!</definedName>
    <definedName name="__N325_Contenu" localSheetId="1">#REF!</definedName>
    <definedName name="__N325_Contenu" localSheetId="4">#REF!</definedName>
    <definedName name="__N325_Contenu" localSheetId="3">#REF!</definedName>
    <definedName name="__N325_Contenu" localSheetId="10">#REF!</definedName>
    <definedName name="__N325_Contenu">#REF!</definedName>
    <definedName name="__N328_Contenu" localSheetId="1">#REF!</definedName>
    <definedName name="__N328_Contenu" localSheetId="4">#REF!</definedName>
    <definedName name="__N328_Contenu" localSheetId="3">#REF!</definedName>
    <definedName name="__N328_Contenu" localSheetId="10">#REF!</definedName>
    <definedName name="__N328_Contenu">#REF!</definedName>
    <definedName name="__N328_Contenu1" localSheetId="1">#REF!</definedName>
    <definedName name="__N328_Contenu1" localSheetId="4">#REF!</definedName>
    <definedName name="__N328_Contenu1" localSheetId="3">#REF!</definedName>
    <definedName name="__N328_Contenu1" localSheetId="10">#REF!</definedName>
    <definedName name="__N328_Contenu1">#REF!</definedName>
    <definedName name="_1_2013" localSheetId="1">#REF!</definedName>
    <definedName name="_1_2013" localSheetId="4">#REF!</definedName>
    <definedName name="_1_2013" localSheetId="3">#REF!</definedName>
    <definedName name="_1_2013" localSheetId="10">#REF!</definedName>
    <definedName name="_1_2013">#REF!</definedName>
    <definedName name="_2013" localSheetId="1">#REF!</definedName>
    <definedName name="_2013" localSheetId="4">#REF!</definedName>
    <definedName name="_2013" localSheetId="3">#REF!</definedName>
    <definedName name="_2013" localSheetId="5">#REF!</definedName>
    <definedName name="_2013" localSheetId="10">#REF!</definedName>
    <definedName name="_2013">#REF!</definedName>
    <definedName name="_C1D1" localSheetId="1">#REF!</definedName>
    <definedName name="_C1D1" localSheetId="4">#REF!</definedName>
    <definedName name="_C1D1" localSheetId="3">#REF!</definedName>
    <definedName name="_C1D1" localSheetId="10">#REF!</definedName>
    <definedName name="_C1D1">#REF!</definedName>
    <definedName name="_C1D3" localSheetId="1">#REF!</definedName>
    <definedName name="_C1D3" localSheetId="4">#REF!</definedName>
    <definedName name="_C1D3" localSheetId="3">#REF!</definedName>
    <definedName name="_C1D3" localSheetId="10">#REF!</definedName>
    <definedName name="_C1D3">#REF!</definedName>
    <definedName name="_C4D1" localSheetId="1">#REF!</definedName>
    <definedName name="_C4D1" localSheetId="4">#REF!</definedName>
    <definedName name="_C4D1" localSheetId="3">#REF!</definedName>
    <definedName name="_C4D1" localSheetId="10">#REF!</definedName>
    <definedName name="_C4D1">#REF!</definedName>
    <definedName name="_C4D2" localSheetId="1">#REF!</definedName>
    <definedName name="_C4D2" localSheetId="4">#REF!</definedName>
    <definedName name="_C4D2" localSheetId="3">#REF!</definedName>
    <definedName name="_C4D2" localSheetId="10">#REF!</definedName>
    <definedName name="_C4D2">#REF!</definedName>
    <definedName name="_C4V_" localSheetId="1">#REF!</definedName>
    <definedName name="_C4V_" localSheetId="4">#REF!</definedName>
    <definedName name="_C4V_" localSheetId="3">#REF!</definedName>
    <definedName name="_C4V_" localSheetId="10">#REF!</definedName>
    <definedName name="_C4V_">#REF!</definedName>
    <definedName name="_E3" localSheetId="1">#REF!</definedName>
    <definedName name="_E3" localSheetId="4">#REF!</definedName>
    <definedName name="_E3" localSheetId="3">#REF!</definedName>
    <definedName name="_E3" localSheetId="10">#REF!</definedName>
    <definedName name="_E3">#REF!</definedName>
    <definedName name="_E4" localSheetId="1">#REF!</definedName>
    <definedName name="_E4" localSheetId="4">#REF!</definedName>
    <definedName name="_E4" localSheetId="3">#REF!</definedName>
    <definedName name="_E4" localSheetId="10">#REF!</definedName>
    <definedName name="_E4">#REF!</definedName>
    <definedName name="_E5" localSheetId="1">#REF!</definedName>
    <definedName name="_E5" localSheetId="4">#REF!</definedName>
    <definedName name="_E5" localSheetId="3">#REF!</definedName>
    <definedName name="_E5" localSheetId="10">#REF!</definedName>
    <definedName name="_E5">#REF!</definedName>
    <definedName name="_Sort" localSheetId="1" hidden="1">#REF!</definedName>
    <definedName name="_Sort" localSheetId="4" hidden="1">#REF!</definedName>
    <definedName name="_Sort" localSheetId="3" hidden="1">#REF!</definedName>
    <definedName name="_Sort" localSheetId="10" hidden="1">#REF!</definedName>
    <definedName name="_Sort" hidden="1">#REF!</definedName>
    <definedName name="ANNEE" localSheetId="1">#REF!</definedName>
    <definedName name="ANNEE" localSheetId="4">#REF!</definedName>
    <definedName name="ANNEE" localSheetId="3">#REF!</definedName>
    <definedName name="ANNEE" localSheetId="10">#REF!</definedName>
    <definedName name="ANNEE">#REF!</definedName>
    <definedName name="anscount" hidden="1">1</definedName>
    <definedName name="base_fin" localSheetId="1">#REF!</definedName>
    <definedName name="base_fin" localSheetId="4">#REF!</definedName>
    <definedName name="base_fin" localSheetId="3">#REF!</definedName>
    <definedName name="base_fin" localSheetId="5">#REF!</definedName>
    <definedName name="base_fin" localSheetId="10">#REF!</definedName>
    <definedName name="base_fin">#REF!</definedName>
    <definedName name="base_fin_3" localSheetId="1">#REF!</definedName>
    <definedName name="base_fin_3" localSheetId="4">#REF!</definedName>
    <definedName name="base_fin_3" localSheetId="3">#REF!</definedName>
    <definedName name="base_fin_3" localSheetId="5">#REF!</definedName>
    <definedName name="base_fin_3" localSheetId="10">#REF!</definedName>
    <definedName name="base_fin_3">#REF!</definedName>
    <definedName name="DBData" localSheetId="1">OFFSET(INDIRECT("'DB'!D:D"),0,0,,QISnb_files)</definedName>
    <definedName name="DBData" localSheetId="4">OFFSET(INDIRECT("'DB'!D:D"),0,0,,QISnb_files)</definedName>
    <definedName name="DBData" localSheetId="3">OFFSET(INDIRECT("'DB'!D:D"),0,0,,QISnb_files)</definedName>
    <definedName name="DBData" localSheetId="10">OFFSET(INDIRECT("'DB'!D:D"),0,0,,QISnb_files)</definedName>
    <definedName name="DBData">OFFSET(INDIRECT("'DB'!D:D"),0,0,,QISnb_files)</definedName>
    <definedName name="DCS_det" localSheetId="1">#REF!</definedName>
    <definedName name="DCS_det" localSheetId="4">#REF!</definedName>
    <definedName name="DCS_det" localSheetId="3">#REF!</definedName>
    <definedName name="DCS_det" localSheetId="10">#REF!</definedName>
    <definedName name="DCS_det">#REF!</definedName>
    <definedName name="Dénomination" localSheetId="1">#REF!</definedName>
    <definedName name="Dénomination" localSheetId="4">#REF!</definedName>
    <definedName name="Dénomination" localSheetId="3">#REF!</definedName>
    <definedName name="Dénomination" localSheetId="10">#REF!</definedName>
    <definedName name="Dénomination">#REF!</definedName>
    <definedName name="disp" localSheetId="1">#REF!</definedName>
    <definedName name="disp" localSheetId="4">#REF!</definedName>
    <definedName name="disp" localSheetId="3">#REF!</definedName>
    <definedName name="disp" localSheetId="10">#REF!</definedName>
    <definedName name="disp">#REF!</definedName>
    <definedName name="dos" localSheetId="1">#REF!</definedName>
    <definedName name="dos" localSheetId="4">#REF!</definedName>
    <definedName name="dos" localSheetId="3">#REF!</definedName>
    <definedName name="dos" localSheetId="10">#REF!</definedName>
    <definedName name="dos">#REF!</definedName>
    <definedName name="E2IM" localSheetId="1">#REF!</definedName>
    <definedName name="E2IM" localSheetId="4">#REF!</definedName>
    <definedName name="E2IM" localSheetId="3">#REF!</definedName>
    <definedName name="E2IM" localSheetId="10">#REF!</definedName>
    <definedName name="E2IM">#REF!</definedName>
    <definedName name="E2IM_" localSheetId="1">#REF!</definedName>
    <definedName name="E2IM_" localSheetId="4">#REF!</definedName>
    <definedName name="E2IM_" localSheetId="3">#REF!</definedName>
    <definedName name="E2IM_" localSheetId="10">#REF!</definedName>
    <definedName name="E2IM_">#REF!</definedName>
    <definedName name="E2M_" localSheetId="1">#REF!</definedName>
    <definedName name="E2M_" localSheetId="4">#REF!</definedName>
    <definedName name="E2M_" localSheetId="3">#REF!</definedName>
    <definedName name="E2M_" localSheetId="10">#REF!</definedName>
    <definedName name="E2M_">#REF!</definedName>
    <definedName name="exe" localSheetId="1">#REF!</definedName>
    <definedName name="exe" localSheetId="4">#REF!</definedName>
    <definedName name="exe" localSheetId="3">#REF!</definedName>
    <definedName name="exe" localSheetId="10">#REF!</definedName>
    <definedName name="exe">#REF!</definedName>
    <definedName name="Exercice" localSheetId="1">#REF!</definedName>
    <definedName name="Exercice" localSheetId="4">#REF!</definedName>
    <definedName name="Exercice" localSheetId="3">#REF!</definedName>
    <definedName name="Exercice" localSheetId="10">#REF!</definedName>
    <definedName name="Exercice">#REF!</definedName>
    <definedName name="JORFTEXT">19144094</definedName>
    <definedName name="LEGITEXT">19145825</definedName>
    <definedName name="nbPages" localSheetId="1">#REF!</definedName>
    <definedName name="nbPages" localSheetId="4">#REF!</definedName>
    <definedName name="nbPages" localSheetId="3">#REF!</definedName>
    <definedName name="nbPages" localSheetId="10">#REF!</definedName>
    <definedName name="nbPages">#REF!</definedName>
    <definedName name="pharma_contrats" localSheetId="1">#REF!</definedName>
    <definedName name="pharma_contrats" localSheetId="4">#REF!</definedName>
    <definedName name="pharma_contrats" localSheetId="3">#REF!</definedName>
    <definedName name="pharma_contrats" localSheetId="5">#REF!</definedName>
    <definedName name="pharma_contrats" localSheetId="10">#REF!</definedName>
    <definedName name="pharma_contrats">#REF!</definedName>
    <definedName name="RNM" localSheetId="1">#REF!</definedName>
    <definedName name="RNM" localSheetId="4">#REF!</definedName>
    <definedName name="RNM" localSheetId="3">#REF!</definedName>
    <definedName name="RNM" localSheetId="10">#REF!</definedName>
    <definedName name="RNM">#REF!</definedName>
    <definedName name="SeparNom">"]"</definedName>
    <definedName name="soc" localSheetId="1">#REF!</definedName>
    <definedName name="soc" localSheetId="4">#REF!</definedName>
    <definedName name="soc" localSheetId="3">#REF!</definedName>
    <definedName name="soc" localSheetId="10">#REF!</definedName>
    <definedName name="soc">#REF!</definedName>
    <definedName name="Societe" localSheetId="1">#REF!</definedName>
    <definedName name="Societe" localSheetId="4">#REF!</definedName>
    <definedName name="Societe" localSheetId="3">#REF!</definedName>
    <definedName name="Societe" localSheetId="10">#REF!</definedName>
    <definedName name="Societe">#REF!</definedName>
    <definedName name="Subst1" localSheetId="1">#REF!</definedName>
    <definedName name="Subst1" localSheetId="4">#REF!</definedName>
    <definedName name="Subst1" localSheetId="3">#REF!</definedName>
    <definedName name="Subst1" localSheetId="10">#REF!</definedName>
    <definedName name="Subst1">#REF!</definedName>
    <definedName name="Subst15" localSheetId="1">#REF!</definedName>
    <definedName name="Subst15" localSheetId="4">#REF!</definedName>
    <definedName name="Subst15" localSheetId="3">#REF!</definedName>
    <definedName name="Subst15" localSheetId="10">#REF!</definedName>
    <definedName name="Subst15">#REF!</definedName>
    <definedName name="Subst16" localSheetId="1">#REF!</definedName>
    <definedName name="Subst16" localSheetId="4">#REF!</definedName>
    <definedName name="Subst16" localSheetId="3">#REF!</definedName>
    <definedName name="Subst16" localSheetId="10">#REF!</definedName>
    <definedName name="Subst16">#REF!</definedName>
    <definedName name="Subst17" localSheetId="1">#REF!</definedName>
    <definedName name="Subst17" localSheetId="4">#REF!</definedName>
    <definedName name="Subst17" localSheetId="3">#REF!</definedName>
    <definedName name="Subst17" localSheetId="10">#REF!</definedName>
    <definedName name="Subst17">#REF!</definedName>
    <definedName name="Subst18" localSheetId="1">#REF!</definedName>
    <definedName name="Subst18" localSheetId="4">#REF!</definedName>
    <definedName name="Subst18" localSheetId="3">#REF!</definedName>
    <definedName name="Subst18" localSheetId="10">#REF!</definedName>
    <definedName name="Subst18">#REF!</definedName>
    <definedName name="Subst2" localSheetId="1">#REF!</definedName>
    <definedName name="Subst2" localSheetId="4">#REF!</definedName>
    <definedName name="Subst2" localSheetId="3">#REF!</definedName>
    <definedName name="Subst2" localSheetId="10">#REF!</definedName>
    <definedName name="Subst2">#REF!</definedName>
    <definedName name="Subst20" localSheetId="1">#REF!</definedName>
    <definedName name="Subst20" localSheetId="4">#REF!</definedName>
    <definedName name="Subst20" localSheetId="3">#REF!</definedName>
    <definedName name="Subst20" localSheetId="10">#REF!</definedName>
    <definedName name="Subst20">#REF!</definedName>
    <definedName name="Subst21" localSheetId="1">#REF!</definedName>
    <definedName name="Subst21" localSheetId="4">#REF!</definedName>
    <definedName name="Subst21" localSheetId="3">#REF!</definedName>
    <definedName name="Subst21" localSheetId="10">#REF!</definedName>
    <definedName name="Subst21">#REF!</definedName>
    <definedName name="Subst22" localSheetId="1">#REF!</definedName>
    <definedName name="Subst22" localSheetId="4">#REF!</definedName>
    <definedName name="Subst22" localSheetId="3">#REF!</definedName>
    <definedName name="Subst22" localSheetId="10">#REF!</definedName>
    <definedName name="Subst22">#REF!</definedName>
    <definedName name="Subst24" localSheetId="1">#REF!</definedName>
    <definedName name="Subst24" localSheetId="4">#REF!</definedName>
    <definedName name="Subst24" localSheetId="3">#REF!</definedName>
    <definedName name="Subst24" localSheetId="10">#REF!</definedName>
    <definedName name="Subst24">#REF!</definedName>
    <definedName name="Subst25" localSheetId="1">#REF!</definedName>
    <definedName name="Subst25" localSheetId="4">#REF!</definedName>
    <definedName name="Subst25" localSheetId="3">#REF!</definedName>
    <definedName name="Subst25" localSheetId="10">#REF!</definedName>
    <definedName name="Subst25">#REF!</definedName>
    <definedName name="Subst26" localSheetId="1">#REF!</definedName>
    <definedName name="Subst26" localSheetId="4">#REF!</definedName>
    <definedName name="Subst26" localSheetId="3">#REF!</definedName>
    <definedName name="Subst26" localSheetId="10">#REF!</definedName>
    <definedName name="Subst26">#REF!</definedName>
    <definedName name="T_BILA" localSheetId="1">#REF!</definedName>
    <definedName name="T_BILA" localSheetId="4">#REF!</definedName>
    <definedName name="T_BILA" localSheetId="3">#REF!</definedName>
    <definedName name="T_BILA" localSheetId="10">#REF!</definedName>
    <definedName name="T_BILA">#REF!</definedName>
    <definedName name="T_BILP" localSheetId="1">#REF!</definedName>
    <definedName name="T_BILP" localSheetId="4">#REF!</definedName>
    <definedName name="T_BILP" localSheetId="3">#REF!</definedName>
    <definedName name="T_BILP" localSheetId="10">#REF!</definedName>
    <definedName name="T_BILP">#REF!</definedName>
    <definedName name="T_C11_GA" localSheetId="1">#REF!</definedName>
    <definedName name="T_C11_GA" localSheetId="4">#REF!</definedName>
    <definedName name="T_C11_GA" localSheetId="3">#REF!</definedName>
    <definedName name="T_C11_GA" localSheetId="10">#REF!</definedName>
    <definedName name="T_C11_GA">#REF!</definedName>
    <definedName name="T_C11_GS" localSheetId="1">#REF!</definedName>
    <definedName name="T_C11_GS" localSheetId="4">#REF!</definedName>
    <definedName name="T_C11_GS" localSheetId="3">#REF!</definedName>
    <definedName name="T_C11_GS" localSheetId="10">#REF!</definedName>
    <definedName name="T_C11_GS">#REF!</definedName>
    <definedName name="T_C11_GT" localSheetId="1">#REF!</definedName>
    <definedName name="T_C11_GT" localSheetId="4">#REF!</definedName>
    <definedName name="T_C11_GT" localSheetId="3">#REF!</definedName>
    <definedName name="T_C11_GT" localSheetId="10">#REF!</definedName>
    <definedName name="T_C11_GT">#REF!</definedName>
    <definedName name="T_C11_IA" localSheetId="1">#REF!</definedName>
    <definedName name="T_C11_IA" localSheetId="4">#REF!</definedName>
    <definedName name="T_C11_IA" localSheetId="3">#REF!</definedName>
    <definedName name="T_C11_IA" localSheetId="10">#REF!</definedName>
    <definedName name="T_C11_IA">#REF!</definedName>
    <definedName name="T_C11_IS" localSheetId="1">#REF!</definedName>
    <definedName name="T_C11_IS" localSheetId="4">#REF!</definedName>
    <definedName name="T_C11_IS" localSheetId="3">#REF!</definedName>
    <definedName name="T_C11_IS" localSheetId="10">#REF!</definedName>
    <definedName name="T_C11_IS">#REF!</definedName>
    <definedName name="T_C11_IT" localSheetId="1">#REF!</definedName>
    <definedName name="T_C11_IT" localSheetId="4">#REF!</definedName>
    <definedName name="T_C11_IT" localSheetId="3">#REF!</definedName>
    <definedName name="T_C11_IT" localSheetId="10">#REF!</definedName>
    <definedName name="T_C11_IT">#REF!</definedName>
    <definedName name="T_C1MC" localSheetId="1">#REF!</definedName>
    <definedName name="T_C1MC" localSheetId="4">#REF!</definedName>
    <definedName name="T_C1MC" localSheetId="3">#REF!</definedName>
    <definedName name="T_C1MC" localSheetId="10">#REF!</definedName>
    <definedName name="T_C1MC">#REF!</definedName>
    <definedName name="T_C4V" localSheetId="1">#REF!</definedName>
    <definedName name="T_C4V" localSheetId="4">#REF!</definedName>
    <definedName name="T_C4V" localSheetId="3">#REF!</definedName>
    <definedName name="T_C4V" localSheetId="10">#REF!</definedName>
    <definedName name="T_C4V">#REF!</definedName>
    <definedName name="T_CRNT" localSheetId="1">#REF!</definedName>
    <definedName name="T_CRNT" localSheetId="4">#REF!</definedName>
    <definedName name="T_CRNT" localSheetId="3">#REF!</definedName>
    <definedName name="T_CRNT" localSheetId="10">#REF!</definedName>
    <definedName name="T_CRNT">#REF!</definedName>
    <definedName name="T_CRTD" localSheetId="1">#REF!</definedName>
    <definedName name="T_CRTD" localSheetId="4">#REF!</definedName>
    <definedName name="T_CRTD" localSheetId="3">#REF!</definedName>
    <definedName name="T_CRTD" localSheetId="10">#REF!</definedName>
    <definedName name="T_CRTD">#REF!</definedName>
    <definedName name="T_CRTV" localSheetId="1">#REF!</definedName>
    <definedName name="T_CRTV" localSheetId="4">#REF!</definedName>
    <definedName name="T_CRTV" localSheetId="3">#REF!</definedName>
    <definedName name="T_CRTV" localSheetId="10">#REF!</definedName>
    <definedName name="T_CRTV">#REF!</definedName>
    <definedName name="T_N3BJ" localSheetId="1">#REF!</definedName>
    <definedName name="T_N3BJ" localSheetId="4">#REF!</definedName>
    <definedName name="T_N3BJ" localSheetId="3">#REF!</definedName>
    <definedName name="T_N3BJ" localSheetId="10">#REF!</definedName>
    <definedName name="T_N3BJ">#REF!</definedName>
    <definedName name="Unité" localSheetId="1">#REF!</definedName>
    <definedName name="Unité" localSheetId="4">#REF!</definedName>
    <definedName name="Unité" localSheetId="3">#REF!</definedName>
    <definedName name="Unité" localSheetId="10">#REF!</definedName>
    <definedName name="Unité">#REF!</definedName>
    <definedName name="Version">20070420</definedName>
    <definedName name="VersionModeles" localSheetId="1">#REF!</definedName>
    <definedName name="VersionModeles" localSheetId="4">#REF!</definedName>
    <definedName name="VersionModeles" localSheetId="3">#REF!</definedName>
    <definedName name="VersionModeles" localSheetId="10">#REF!</definedName>
    <definedName name="VersionModeles">#REF!</definedName>
    <definedName name="_xlnm.Print_Area" localSheetId="1">'F17 Graph1'!#REF!</definedName>
    <definedName name="_xlnm.Print_Area" localSheetId="0">'F17 Tab1'!$B$2:$M$4</definedName>
    <definedName name="_xlnm.Print_Area" localSheetId="2">'F18 Tab1'!#REF!</definedName>
    <definedName name="_xlnm.Print_Area" localSheetId="3">'F18 Tab2'!#REF!</definedName>
    <definedName name="_xlnm.Print_Area" localSheetId="7">'F19 Tab2'!#REF!</definedName>
    <definedName name="_xlnm.Print_Area" localSheetId="13">'F20 Graph3'!#REF!</definedName>
    <definedName name="_xlnm.Print_Area" localSheetId="10">'F20 Tab1'!#REF!</definedName>
  </definedNames>
  <calcPr calcId="162913"/>
</workbook>
</file>

<file path=xl/sharedStrings.xml><?xml version="1.0" encoding="utf-8"?>
<sst xmlns="http://schemas.openxmlformats.org/spreadsheetml/2006/main" count="249" uniqueCount="139">
  <si>
    <t>Ensemble de la CSBM</t>
  </si>
  <si>
    <t>Sécurité sociale</t>
  </si>
  <si>
    <t>État, CMU-C org. de base</t>
  </si>
  <si>
    <t>Organismes complémentaires</t>
  </si>
  <si>
    <t>Ménages</t>
  </si>
  <si>
    <t xml:space="preserve">Soins hospitaliers </t>
  </si>
  <si>
    <t>Soins de ville*</t>
  </si>
  <si>
    <t>Médicaments</t>
  </si>
  <si>
    <t>Autres biens médicaux**</t>
  </si>
  <si>
    <t>Transports sanitaires</t>
  </si>
  <si>
    <t>Ensemble</t>
  </si>
  <si>
    <t>Soins hospitaliers</t>
  </si>
  <si>
    <t>Soins de ville</t>
  </si>
  <si>
    <t>Soins d'auxiliaires médicaux</t>
  </si>
  <si>
    <t>Soins dentaires</t>
  </si>
  <si>
    <t xml:space="preserve">Médicaments </t>
  </si>
  <si>
    <t>CSBM</t>
  </si>
  <si>
    <t>Autres biens médicaux</t>
  </si>
  <si>
    <t>Mutuelles</t>
  </si>
  <si>
    <t>Prestations connexes à la santé</t>
  </si>
  <si>
    <t>Frais d'hébergement à l'hôpital ou en cure</t>
  </si>
  <si>
    <t>Prestations à la périphérie des soins de santé</t>
  </si>
  <si>
    <t>Autres soins de ville</t>
  </si>
  <si>
    <t>Optique</t>
  </si>
  <si>
    <t>Mutuelles (éch. de droite)</t>
  </si>
  <si>
    <t>Assurances (éch. de gauche)</t>
  </si>
  <si>
    <t>Institutions de prévoyance (éch. de gauche)</t>
  </si>
  <si>
    <t>Contrats individuels</t>
  </si>
  <si>
    <t>Contrats collectifs</t>
  </si>
  <si>
    <t>Autres soins de ville et transports</t>
  </si>
  <si>
    <t>Prestations connexes</t>
  </si>
  <si>
    <t>En millions d'euros</t>
  </si>
  <si>
    <t>En %</t>
  </si>
  <si>
    <t>En millions d’euros</t>
  </si>
  <si>
    <t>En % des cotisations collectées HT</t>
  </si>
  <si>
    <t>2011</t>
  </si>
  <si>
    <t>2012</t>
  </si>
  <si>
    <t>2013</t>
  </si>
  <si>
    <t>2014</t>
  </si>
  <si>
    <t>2015</t>
  </si>
  <si>
    <t>2016</t>
  </si>
  <si>
    <t>2017</t>
  </si>
  <si>
    <t>2018</t>
  </si>
  <si>
    <t/>
  </si>
  <si>
    <t>Médicaments en ambulatoire</t>
  </si>
  <si>
    <t>Optique*</t>
  </si>
  <si>
    <t>Tableau 1 - Financement de la consommation de soins et de biens médicaux par la Sécurité sociale</t>
  </si>
  <si>
    <t>Tableau 2 - Financement par la Sécurité sociale des principaux postes de la CSBM</t>
  </si>
  <si>
    <t>Tableau 1 - Reste à charge des ménages</t>
  </si>
  <si>
    <t>Graphique 1 - Reste à charge des ménages dans la CSBM et dans leur revenu disponible brut</t>
  </si>
  <si>
    <t>Tableau 1 - Évolution de la structure du financement des grands postes de la CSBM entre 2011 et 2020</t>
  </si>
  <si>
    <t>État, CSS organismes de base</t>
  </si>
  <si>
    <t>* Soins de ville au sens de la CSBM : hors honoraires en cliniques privées, hors biens médicaux et transports sanitaires.</t>
  </si>
  <si>
    <t>** Y compris optique.</t>
  </si>
  <si>
    <t>Médecins et sages-femmes</t>
  </si>
  <si>
    <t>Auxiliaires médicaux</t>
  </si>
  <si>
    <t>Dentistes</t>
  </si>
  <si>
    <t>Laboratoires d'analyses et cures thermales</t>
  </si>
  <si>
    <t>Autres biens médicaux en ambulatoire</t>
  </si>
  <si>
    <t>Graphique 1 - Structure de la dépense des financeurs de la CSBM en 2020</t>
  </si>
  <si>
    <t>Évolution</t>
  </si>
  <si>
    <t>Hôpitaux du secteur public</t>
  </si>
  <si>
    <t>Hôpitaux du secteur privé</t>
  </si>
  <si>
    <t>Soins de médecins et de sages-femmes</t>
  </si>
  <si>
    <t>Soins de dentistes</t>
  </si>
  <si>
    <t>Autres</t>
  </si>
  <si>
    <t>Montant total de la CSBM</t>
  </si>
  <si>
    <t>Autres biens médicaux (y compris optique)</t>
  </si>
  <si>
    <t>Graphique 1 - Évolution des dépenses prises en charges par la Sécurité sociale et ses principales contributions</t>
  </si>
  <si>
    <t>Variation annuelle du financement de la Sécurité sociale</t>
  </si>
  <si>
    <t>Tableau 1 - Financement des organismes complémentaires en 2020</t>
  </si>
  <si>
    <t>Sociétés d'assurances</t>
  </si>
  <si>
    <t>Ensemble 2019</t>
  </si>
  <si>
    <t>Médecins</t>
  </si>
  <si>
    <t>Laboratoires d'analyses et soins en cures</t>
  </si>
  <si>
    <t>Audioprothèses</t>
  </si>
  <si>
    <t>Institutions de prévoyance</t>
  </si>
  <si>
    <t>Évolution 2019-2020 (%)</t>
  </si>
  <si>
    <t>Part prise en charge par les OC  en 2020 (en %)</t>
  </si>
  <si>
    <t>Part prise en charge par les OC  en 2019 (en %)</t>
  </si>
  <si>
    <t>Soins dentaires (y compris prothèses)</t>
  </si>
  <si>
    <t>Prothèses hors audiologiques  et dentaires, orthèses, pansements, etc.</t>
  </si>
  <si>
    <t>Graphique 1 - Parts versées par les organismes complémentaires pour les principaux postes de la CSBM, entre 2011 et 2020</t>
  </si>
  <si>
    <t>2019</t>
  </si>
  <si>
    <t>2020</t>
  </si>
  <si>
    <t>Panier</t>
  </si>
  <si>
    <t>Prestations OC</t>
  </si>
  <si>
    <t>Panier 100% santé</t>
  </si>
  <si>
    <t>Panier hors 100% santé</t>
  </si>
  <si>
    <t>Prothèses dentaires</t>
  </si>
  <si>
    <t>Panier tarifs modérés</t>
  </si>
  <si>
    <t>Panier tarifs libres</t>
  </si>
  <si>
    <t>Total</t>
  </si>
  <si>
    <t>Part prise
 en charge
 par les OC (en %)</t>
  </si>
  <si>
    <t>Poste du 100% santé</t>
  </si>
  <si>
    <t>Tableau 2 - Financement du 100 % santé en 2020</t>
  </si>
  <si>
    <t>Graphique 2 - Prestations versées selon le type de soins et de contrat en 2020</t>
  </si>
  <si>
    <t>Ensemble prestations sur le champ de la CSBM</t>
  </si>
  <si>
    <t>Cotisations en frais de soins</t>
  </si>
  <si>
    <t>Graphique 3 - Parts de marché par type d’organismes entre 2011 et 2020</t>
  </si>
  <si>
    <t>En % des prestations versées</t>
  </si>
  <si>
    <t>Secteur public</t>
  </si>
  <si>
    <t>Secteur privé</t>
  </si>
  <si>
    <t>Graphique 2 - Structure du reste à charge des ménages et de la CSBM en 2020</t>
  </si>
  <si>
    <t xml:space="preserve"> En %</t>
  </si>
  <si>
    <t>Graphique 3 - Reste à charge des ménages pour les principaux postes de la CSBM</t>
  </si>
  <si>
    <t>Soins de dentistes**</t>
  </si>
  <si>
    <t>En % de la consommation par poste</t>
  </si>
  <si>
    <t>* Le poste « optique » est inclus dans le poste « autres biens médicaux ».</t>
  </si>
  <si>
    <t>** Le poste « soins de dentistes » est inclus dans le poste « soins de ville » et comprend notamment les prothèses dentaires.</t>
  </si>
  <si>
    <t>RAC des ménages en % de la consommation de soins (éch. de gauche)</t>
  </si>
  <si>
    <t>RDB</t>
  </si>
  <si>
    <t>RAC des ménages en % de leur revenu disponible brut (éch. de droite)</t>
  </si>
  <si>
    <t>MENAGE</t>
  </si>
  <si>
    <t>Médicament</t>
  </si>
  <si>
    <t>Soins de ville hors dentaire</t>
  </si>
  <si>
    <t>Dentaires</t>
  </si>
  <si>
    <t>Autres postes</t>
  </si>
  <si>
    <r>
      <rPr>
        <b/>
        <sz val="8"/>
        <color theme="1"/>
        <rFont val="Marianne"/>
        <family val="3"/>
      </rPr>
      <t>Lecture &gt;</t>
    </r>
    <r>
      <rPr>
        <sz val="8"/>
        <color theme="1"/>
        <rFont val="Marianne"/>
        <family val="3"/>
      </rPr>
      <t xml:space="preserve"> En 2020, la Sécurité sociale finance 79,8 % de la consommation de soins et de biens médicaux (CSBM). Sur le seul champ des soins hospitaliers, la Sécurité sociale finance 92,8 % des dépenses.</t>
    </r>
  </si>
  <si>
    <r>
      <rPr>
        <b/>
        <sz val="8"/>
        <color theme="1"/>
        <rFont val="Marianne"/>
        <family val="3"/>
      </rPr>
      <t xml:space="preserve">Source &gt; </t>
    </r>
    <r>
      <rPr>
        <sz val="8"/>
        <color theme="1"/>
        <rFont val="Marianne"/>
        <family val="3"/>
      </rPr>
      <t>DREES, comptes de la santé.</t>
    </r>
  </si>
  <si>
    <r>
      <rPr>
        <b/>
        <sz val="8"/>
        <color theme="1"/>
        <rFont val="Marianne"/>
        <family val="3"/>
      </rPr>
      <t>Lecture &gt;</t>
    </r>
    <r>
      <rPr>
        <sz val="8"/>
        <color theme="1"/>
        <rFont val="Marianne"/>
        <family val="3"/>
      </rPr>
      <t xml:space="preserve"> En 2020, 55,9 % des dépenses de Sécurité sociale sur le champ de la consommation de soins et de biens médicaux (CSBM) concernent des soins hospitaliers.</t>
    </r>
  </si>
  <si>
    <r>
      <rPr>
        <b/>
        <sz val="8"/>
        <color theme="1"/>
        <rFont val="Marianne"/>
        <family val="3"/>
      </rPr>
      <t>Source &gt;</t>
    </r>
    <r>
      <rPr>
        <sz val="8"/>
        <color theme="1"/>
        <rFont val="Marianne"/>
        <family val="3"/>
      </rPr>
      <t xml:space="preserve"> DREES, comptes de la santé.</t>
    </r>
  </si>
  <si>
    <r>
      <rPr>
        <b/>
        <sz val="8"/>
        <color theme="1"/>
        <rFont val="Marianne"/>
        <family val="3"/>
      </rPr>
      <t>Lecture &gt;</t>
    </r>
    <r>
      <rPr>
        <sz val="8"/>
        <color theme="1"/>
        <rFont val="Marianne"/>
        <family val="3"/>
      </rPr>
      <t xml:space="preserve"> En 2020, la Sécurité sociale finance la CSBM à hauteur de 167,0 milliards d’euros.</t>
    </r>
  </si>
  <si>
    <r>
      <rPr>
        <b/>
        <sz val="8"/>
        <color theme="1"/>
        <rFont val="Marianne"/>
        <family val="3"/>
      </rPr>
      <t xml:space="preserve">Source &gt; </t>
    </r>
    <r>
      <rPr>
        <i/>
        <sz val="8"/>
        <color rgb="FF000000"/>
        <rFont val="Marianne"/>
        <family val="3"/>
      </rPr>
      <t xml:space="preserve"> </t>
    </r>
    <r>
      <rPr>
        <sz val="8"/>
        <color theme="1"/>
        <rFont val="Marianne"/>
        <family val="3"/>
      </rPr>
      <t>DREES, comptes de la santé.</t>
    </r>
  </si>
  <si>
    <r>
      <rPr>
        <b/>
        <sz val="8"/>
        <color theme="1"/>
        <rFont val="Marianne"/>
        <family val="3"/>
      </rPr>
      <t>Lecture &gt;</t>
    </r>
    <r>
      <rPr>
        <i/>
        <sz val="8"/>
        <color rgb="FF000000"/>
        <rFont val="Marianne"/>
        <family val="3"/>
      </rPr>
      <t xml:space="preserve"> </t>
    </r>
    <r>
      <rPr>
        <sz val="8"/>
        <color theme="1"/>
        <rFont val="Marianne"/>
        <family val="3"/>
      </rPr>
      <t>En 2020, la Sécurité sociale finance 92,8 % du total des dépenses de soins hospitaliers.</t>
    </r>
  </si>
  <si>
    <r>
      <rPr>
        <b/>
        <sz val="8"/>
        <color theme="1"/>
        <rFont val="Marianne"/>
        <family val="3"/>
      </rPr>
      <t xml:space="preserve">Lecture &gt; </t>
    </r>
    <r>
      <rPr>
        <sz val="8"/>
        <color theme="1"/>
        <rFont val="Marianne"/>
        <family val="3"/>
      </rPr>
      <t>En 2020, l’évolution annuelle du financement de la sécurité sociale est de 2,9%. Les soins hospitaliers contribuent pour 2,8 points à cette hausse.</t>
    </r>
  </si>
  <si>
    <r>
      <rPr>
        <b/>
        <sz val="8"/>
        <color rgb="FF000000"/>
        <rFont val="Marianne"/>
        <family val="3"/>
      </rPr>
      <t xml:space="preserve">Note &gt; </t>
    </r>
    <r>
      <rPr>
        <sz val="8"/>
        <color theme="1"/>
        <rFont val="Marianne"/>
        <family val="3"/>
      </rPr>
      <t xml:space="preserve"> </t>
    </r>
    <r>
      <rPr>
        <sz val="8"/>
        <color rgb="FF000000"/>
        <rFont val="Marianne"/>
        <family val="3"/>
      </rPr>
      <t xml:space="preserve">Y compris prestations CMU-C versées par les organismes. Frais d’hébergement à l’hôpital ou en cures : suppléments chambres particulières, télévision, frais de long séjour, etc. Prestations à la périphérie des soins de santé : ostéopathie, psychothérapie, etc. et prestations individuelles de prévention. Les soins hospitaliers sont hors USLD. </t>
    </r>
  </si>
  <si>
    <r>
      <rPr>
        <b/>
        <sz val="8"/>
        <color rgb="FF000000"/>
        <rFont val="Marianne"/>
        <family val="3"/>
      </rPr>
      <t>Source &gt;</t>
    </r>
    <r>
      <rPr>
        <sz val="8"/>
        <color rgb="FF000000"/>
        <rFont val="Marianne"/>
        <family val="3"/>
      </rPr>
      <t xml:space="preserve"> </t>
    </r>
    <r>
      <rPr>
        <i/>
        <sz val="8"/>
        <color rgb="FF000000"/>
        <rFont val="Marianne"/>
        <family val="3"/>
      </rPr>
      <t xml:space="preserve"> </t>
    </r>
    <r>
      <rPr>
        <sz val="8"/>
        <color rgb="FF000000"/>
        <rFont val="Marianne"/>
        <family val="3"/>
      </rPr>
      <t>DREES, comptes de la santé.</t>
    </r>
  </si>
  <si>
    <r>
      <rPr>
        <b/>
        <sz val="8"/>
        <color theme="1"/>
        <rFont val="Marianne"/>
        <family val="3"/>
      </rPr>
      <t>Note &gt;</t>
    </r>
    <r>
      <rPr>
        <sz val="8"/>
        <color theme="1"/>
        <rFont val="Marianne"/>
        <family val="3"/>
      </rPr>
      <t xml:space="preserve">  Les prestations versées par les organismes complémentaires représentent 4,6 % de la consommation de soins et de biens médicaux en soins hospitaliers en 2020.</t>
    </r>
  </si>
  <si>
    <r>
      <rPr>
        <b/>
        <sz val="8"/>
        <color rgb="FF000000"/>
        <rFont val="Marianne"/>
        <family val="3"/>
      </rPr>
      <t xml:space="preserve">Source &gt; </t>
    </r>
    <r>
      <rPr>
        <i/>
        <sz val="8"/>
        <color rgb="FF000000"/>
        <rFont val="Marianne"/>
        <family val="3"/>
      </rPr>
      <t xml:space="preserve"> </t>
    </r>
    <r>
      <rPr>
        <sz val="8"/>
        <color rgb="FF000000"/>
        <rFont val="Marianne"/>
        <family val="3"/>
      </rPr>
      <t>DREES, comptes de la santé</t>
    </r>
  </si>
  <si>
    <r>
      <rPr>
        <b/>
        <sz val="8"/>
        <color theme="1"/>
        <rFont val="Marianne"/>
        <family val="3"/>
      </rPr>
      <t xml:space="preserve">Note &gt; </t>
    </r>
    <r>
      <rPr>
        <sz val="8"/>
        <color theme="1"/>
        <rFont val="Marianne"/>
        <family val="3"/>
      </rPr>
      <t xml:space="preserve"> Les prestations sur les paniers en prothèses dentaires incluent les prestations dentaires en centres de santé. Le panier tarifs libres en dentaire inclut les prothèses non prises en charge par l'AMO. Les prestations hors 100% santé en optique incluent les biens du panier à tarifs libres et les biens non pris en charge par l'AMO.</t>
    </r>
  </si>
  <si>
    <r>
      <rPr>
        <b/>
        <sz val="8"/>
        <color rgb="FF000000"/>
        <rFont val="Marianne"/>
        <family val="3"/>
      </rPr>
      <t>Source &gt;</t>
    </r>
    <r>
      <rPr>
        <sz val="8"/>
        <color rgb="FF000000"/>
        <rFont val="Marianne"/>
        <family val="3"/>
      </rPr>
      <t xml:space="preserve"> DREES, comptes de la santé.</t>
    </r>
  </si>
  <si>
    <r>
      <rPr>
        <b/>
        <sz val="8"/>
        <color theme="1"/>
        <rFont val="Marianne"/>
        <family val="3"/>
      </rPr>
      <t>Note &gt;</t>
    </r>
    <r>
      <rPr>
        <sz val="8"/>
        <color theme="1"/>
        <rFont val="Marianne"/>
        <family val="3"/>
      </rPr>
      <t xml:space="preserve"> Les prestations versées en soins dentaires pour les contrats collectifs représentent 16 % des cotisations collectées hors taxe pour ces mêmes contrats en 2020.</t>
    </r>
  </si>
  <si>
    <r>
      <rPr>
        <b/>
        <sz val="8"/>
        <color theme="1"/>
        <rFont val="Marianne"/>
        <family val="3"/>
      </rPr>
      <t xml:space="preserve">Source &gt; </t>
    </r>
    <r>
      <rPr>
        <sz val="8"/>
        <color rgb="FF000000"/>
        <rFont val="Marianne"/>
        <family val="3"/>
      </rPr>
      <t>DREES, comptes de la santé.</t>
    </r>
  </si>
  <si>
    <r>
      <rPr>
        <b/>
        <sz val="8"/>
        <color theme="1"/>
        <rFont val="Marianne"/>
        <family val="3"/>
      </rPr>
      <t>Note &gt;</t>
    </r>
    <r>
      <rPr>
        <sz val="8"/>
        <color theme="1"/>
        <rFont val="Marianne"/>
        <family val="3"/>
      </rPr>
      <t xml:space="preserve"> Les mutuelles versent 48 % du total des prestations des OC sur le champ de la CSBM en 2020, contre 55 % en 2011.</t>
    </r>
  </si>
  <si>
    <r>
      <rPr>
        <b/>
        <sz val="8"/>
        <color theme="1"/>
        <rFont val="Marianne"/>
        <family val="3"/>
      </rPr>
      <t xml:space="preserve">Lecture &gt; </t>
    </r>
    <r>
      <rPr>
        <sz val="8"/>
        <color theme="1"/>
        <rFont val="Marianne"/>
        <family val="3"/>
      </rPr>
      <t>En 2020, le reste à charge des ménages représente 6,5 % de la CSBM et 0,9 % de leur revenu disponible brut.</t>
    </r>
  </si>
  <si>
    <r>
      <rPr>
        <b/>
        <sz val="8"/>
        <color theme="1"/>
        <rFont val="Marianne"/>
        <family val="3"/>
      </rPr>
      <t>Sources &gt;</t>
    </r>
    <r>
      <rPr>
        <sz val="8"/>
        <color theme="1"/>
        <rFont val="Marianne"/>
        <family val="3"/>
      </rPr>
      <t xml:space="preserve"> DREES, comptes de la santé ; Insee pour le revenu disponible brut.</t>
    </r>
  </si>
  <si>
    <r>
      <rPr>
        <b/>
        <sz val="8"/>
        <color theme="1"/>
        <rFont val="Marianne"/>
        <family val="3"/>
      </rPr>
      <t xml:space="preserve">Lecture &gt; </t>
    </r>
    <r>
      <rPr>
        <sz val="8"/>
        <color theme="1"/>
        <rFont val="Marianne"/>
        <family val="3"/>
      </rPr>
      <t>En 2020, le reste à charge pour les soins dentaires représente 14,7 % du reste à charge en santé des ménages.</t>
    </r>
  </si>
  <si>
    <r>
      <rPr>
        <b/>
        <sz val="8"/>
        <color theme="1"/>
        <rFont val="Marianne"/>
        <family val="3"/>
      </rPr>
      <t>Lecture &gt;</t>
    </r>
    <r>
      <rPr>
        <sz val="8"/>
        <color theme="1"/>
        <rFont val="Marianne"/>
        <family val="3"/>
      </rPr>
      <t xml:space="preserve"> En 2020, le reste à charge des ménages pour les soins de ville représente 9,2 % de la consommation de ce pos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43" formatCode="_-* #,##0.00_-;\-* #,##0.00_-;_-* &quot;-&quot;??_-;_-@_-"/>
    <numFmt numFmtId="164" formatCode="_-* #,##0.00\ _€_-;\-* #,##0.00\ _€_-;_-* &quot;-&quot;??\ _€_-;_-@_-"/>
    <numFmt numFmtId="165" formatCode="0.0"/>
    <numFmt numFmtId="166" formatCode="#,##0.0"/>
    <numFmt numFmtId="167" formatCode="0.0%"/>
    <numFmt numFmtId="168" formatCode="0.000"/>
    <numFmt numFmtId="169" formatCode="00"/>
    <numFmt numFmtId="170" formatCode="* #,##0;* \-#,##0;* &quot;-&quot;;@"/>
    <numFmt numFmtId="171" formatCode="#,##0.0\ &quot;€&quot;"/>
    <numFmt numFmtId="172" formatCode="[&gt;=3000000000000]#&quot; &quot;##&quot; &quot;##&quot; &quot;##&quot; &quot;###&quot; &quot;###&quot; | &quot;##;#&quot; &quot;##&quot; &quot;##&quot; &quot;##&quot; &quot;###&quot; &quot;###"/>
    <numFmt numFmtId="173" formatCode="#,##0.000;\-#,##0.000"/>
    <numFmt numFmtId="174" formatCode="#,##0.0000;\-#,##0.0000"/>
    <numFmt numFmtId="175" formatCode="d/m/yy"/>
    <numFmt numFmtId="176" formatCode="_-* #,##0.00\ _F_-;\-* #,##0.00\ _F_-;_-* &quot;-&quot;??\ _F_-;_-@_-"/>
    <numFmt numFmtId="177" formatCode="########0"/>
    <numFmt numFmtId="178" formatCode="_-* #,##0.00\ [$€-1]_-;\-* #,##0.00\ [$€-1]_-;_-* &quot;-&quot;??\ [$€-1]_-"/>
    <numFmt numFmtId="179" formatCode="_-* #,##0.00\ _F_t_-;\-* #,##0.00\ _F_t_-;_-* &quot;-&quot;??\ _F_t_-;_-@_-"/>
    <numFmt numFmtId="180" formatCode="_-* #,##0\ _F_-;\-* #,##0\ _F_-;_-* &quot;-&quot;??\ _F_-;_-@_-"/>
    <numFmt numFmtId="181" formatCode="&quot;€&quot;#,##0.00_);[Red]\(&quot;€&quot;#,##0.00\)"/>
    <numFmt numFmtId="182" formatCode="###,##0.0"/>
    <numFmt numFmtId="183" formatCode="_-* #,##0\ _F_-;\-* #,##0\ _F_-;_-* &quot;-&quot;\ _F_-;_-@_-"/>
    <numFmt numFmtId="184" formatCode="####0.000"/>
    <numFmt numFmtId="185" formatCode="#,##0.0000&quot; €&quot;"/>
    <numFmt numFmtId="186" formatCode="0.0%&quot;   &quot;"/>
    <numFmt numFmtId="187" formatCode="@*."/>
    <numFmt numFmtId="188" formatCode="_-* #,##0.00\ &quot;F&quot;_-;\-* #,##0.00\ &quot;F&quot;_-;_-* &quot;-&quot;??\ &quot;F&quot;_-;_-@_-"/>
  </numFmts>
  <fonts count="69">
    <font>
      <sz val="11"/>
      <color theme="1"/>
      <name val="Calibri"/>
      <family val="2"/>
      <scheme val="minor"/>
    </font>
    <font>
      <sz val="11"/>
      <color theme="1"/>
      <name val="Calibri"/>
      <family val="2"/>
      <scheme val="minor"/>
    </font>
    <font>
      <sz val="10"/>
      <name val="Arial"/>
      <family val="2"/>
    </font>
    <font>
      <sz val="10"/>
      <name val="Arial"/>
      <family val="2"/>
    </font>
    <font>
      <sz val="8"/>
      <name val="Arial"/>
      <family val="2"/>
    </font>
    <font>
      <sz val="8"/>
      <name val="Arial Narrow"/>
      <family val="2"/>
    </font>
    <font>
      <sz val="10"/>
      <name val="MS Sans Serif"/>
      <family val="2"/>
    </font>
    <font>
      <sz val="11"/>
      <color indexed="8"/>
      <name val="Calibri"/>
      <family val="2"/>
    </font>
    <font>
      <sz val="11"/>
      <color indexed="9"/>
      <name val="Calibri"/>
      <family val="2"/>
    </font>
    <font>
      <sz val="11"/>
      <color indexed="16"/>
      <name val="Calibri"/>
      <family val="2"/>
    </font>
    <font>
      <b/>
      <sz val="11"/>
      <color indexed="52"/>
      <name val="Calibri"/>
      <family val="2"/>
    </font>
    <font>
      <b/>
      <sz val="11"/>
      <color indexed="53"/>
      <name val="Calibri"/>
      <family val="2"/>
    </font>
    <font>
      <sz val="8"/>
      <name val="Courier New"/>
      <family val="3"/>
    </font>
    <font>
      <sz val="11"/>
      <color indexed="52"/>
      <name val="Calibri"/>
      <family val="2"/>
    </font>
    <font>
      <b/>
      <sz val="11"/>
      <color indexed="9"/>
      <name val="Calibri"/>
      <family val="2"/>
    </font>
    <font>
      <sz val="9"/>
      <name val="Courier New"/>
      <family val="3"/>
    </font>
    <font>
      <sz val="10"/>
      <name val="Arial"/>
      <family val="2"/>
      <charset val="238"/>
    </font>
    <font>
      <b/>
      <sz val="11"/>
      <color indexed="8"/>
      <name val="Calibri"/>
      <family val="2"/>
    </font>
    <font>
      <sz val="11"/>
      <color indexed="8"/>
      <name val="Calibri"/>
      <family val="2"/>
      <charset val="238"/>
    </font>
    <font>
      <sz val="10"/>
      <name val="Courier"/>
      <family val="3"/>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20"/>
      <name val="Calibri"/>
      <family val="2"/>
    </font>
    <font>
      <u/>
      <sz val="8.4"/>
      <color indexed="12"/>
      <name val="Arial"/>
      <family val="2"/>
    </font>
    <font>
      <sz val="11"/>
      <color indexed="62"/>
      <name val="Calibri"/>
      <family val="2"/>
    </font>
    <font>
      <u/>
      <sz val="10"/>
      <name val="Courier New"/>
      <family val="3"/>
    </font>
    <font>
      <u/>
      <sz val="8"/>
      <color indexed="12"/>
      <name val="Times New Roman"/>
      <family val="1"/>
    </font>
    <font>
      <sz val="11"/>
      <color indexed="53"/>
      <name val="Calibri"/>
      <family val="2"/>
    </font>
    <font>
      <sz val="11"/>
      <color indexed="60"/>
      <name val="Calibri"/>
      <family val="2"/>
    </font>
    <font>
      <sz val="8"/>
      <name val="Times New Roman"/>
      <family val="1"/>
    </font>
    <font>
      <sz val="9"/>
      <name val="Arial"/>
      <family val="2"/>
    </font>
    <font>
      <sz val="12"/>
      <name val="Antique Olive"/>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63"/>
      <name val="Calibri"/>
      <family val="2"/>
    </font>
    <font>
      <b/>
      <sz val="10"/>
      <name val="MS Sans Serif"/>
      <family val="2"/>
    </font>
    <font>
      <i/>
      <sz val="9"/>
      <name val="Arial"/>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b/>
      <sz val="18"/>
      <color indexed="62"/>
      <name val="Cambria"/>
      <family val="2"/>
    </font>
    <font>
      <b/>
      <sz val="12"/>
      <name val="Times New Roman"/>
      <family val="1"/>
    </font>
    <font>
      <sz val="12"/>
      <name val="Arial"/>
      <family val="2"/>
    </font>
    <font>
      <sz val="11"/>
      <color indexed="10"/>
      <name val="Calibri"/>
      <family val="2"/>
    </font>
    <font>
      <sz val="12"/>
      <name val="Times New Roman"/>
      <family val="1"/>
    </font>
    <font>
      <sz val="8"/>
      <color indexed="10"/>
      <name val="Arial Narrow"/>
      <family val="2"/>
    </font>
    <font>
      <b/>
      <sz val="8"/>
      <name val="Marianne"/>
      <family val="3"/>
    </font>
    <font>
      <sz val="8"/>
      <name val="Marianne"/>
      <family val="3"/>
    </font>
    <font>
      <sz val="8"/>
      <color theme="1"/>
      <name val="Marianne"/>
      <family val="3"/>
    </font>
    <font>
      <i/>
      <sz val="8"/>
      <name val="Marianne"/>
      <family val="3"/>
    </font>
    <font>
      <b/>
      <sz val="8"/>
      <color theme="1"/>
      <name val="Marianne"/>
      <family val="3"/>
    </font>
    <font>
      <i/>
      <sz val="8"/>
      <color theme="1"/>
      <name val="Marianne"/>
      <family val="3"/>
    </font>
    <font>
      <sz val="11"/>
      <color theme="1"/>
      <name val="Marianne"/>
      <family val="3"/>
    </font>
    <font>
      <b/>
      <sz val="8"/>
      <color theme="0"/>
      <name val="Marianne"/>
      <family val="3"/>
    </font>
    <font>
      <sz val="8"/>
      <color theme="0" tint="-0.249977111117893"/>
      <name val="Marianne"/>
      <family val="3"/>
    </font>
    <font>
      <i/>
      <sz val="8"/>
      <color rgb="FF000000"/>
      <name val="Marianne"/>
      <family val="3"/>
    </font>
    <font>
      <b/>
      <sz val="8"/>
      <color rgb="FF000000"/>
      <name val="Marianne"/>
      <family val="3"/>
    </font>
    <font>
      <sz val="8"/>
      <color rgb="FF000000"/>
      <name val="Marianne"/>
      <family val="3"/>
    </font>
  </fonts>
  <fills count="62">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6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9"/>
      </patternFill>
    </fill>
    <fill>
      <patternFill patternType="gray0625">
        <fgColor indexed="22"/>
      </patternFill>
    </fill>
    <fill>
      <patternFill patternType="solid">
        <fgColor indexed="55"/>
      </patternFill>
    </fill>
    <fill>
      <patternFill patternType="solid">
        <fgColor indexed="26"/>
        <bgColor indexed="64"/>
      </patternFill>
    </fill>
    <fill>
      <patternFill patternType="solid">
        <fgColor indexed="31"/>
        <bgColor indexed="64"/>
      </patternFill>
    </fill>
    <fill>
      <patternFill patternType="gray0625"/>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patternFill>
    </fill>
    <fill>
      <patternFill patternType="solid">
        <fgColor indexed="43"/>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4"/>
        <bgColor indexed="64"/>
      </patternFill>
    </fill>
    <fill>
      <patternFill patternType="solid">
        <fgColor theme="8" tint="0.399975585192419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ck">
        <color indexed="6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hair">
        <color rgb="FF000000"/>
      </left>
      <right style="hair">
        <color rgb="FF000000"/>
      </right>
      <top style="hair">
        <color rgb="FF000000"/>
      </top>
      <bottom style="hair">
        <color rgb="FF000000"/>
      </bottom>
      <diagonal/>
    </border>
    <border>
      <left style="thin">
        <color theme="0"/>
      </left>
      <right style="thin">
        <color theme="0"/>
      </right>
      <top style="thin">
        <color theme="0"/>
      </top>
      <bottom/>
      <diagonal/>
    </border>
    <border>
      <left/>
      <right style="thin">
        <color theme="4"/>
      </right>
      <top style="thin">
        <color theme="4"/>
      </top>
      <bottom style="thin">
        <color theme="4"/>
      </bottom>
      <diagonal/>
    </border>
    <border>
      <left style="thin">
        <color theme="4"/>
      </left>
      <right style="thin">
        <color theme="4"/>
      </right>
      <top style="thin">
        <color theme="4"/>
      </top>
      <bottom style="thin">
        <color theme="4"/>
      </bottom>
      <diagonal/>
    </border>
  </borders>
  <cellStyleXfs count="291">
    <xf numFmtId="0" fontId="0" fillId="0" borderId="0"/>
    <xf numFmtId="0" fontId="2" fillId="0" borderId="0"/>
    <xf numFmtId="0" fontId="3" fillId="0" borderId="0"/>
    <xf numFmtId="0" fontId="3"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8"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8"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8" fillId="27"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8" fillId="27"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8" fillId="20" borderId="0" applyNumberFormat="0" applyBorder="0" applyAlignment="0" applyProtection="0"/>
    <xf numFmtId="0" fontId="7" fillId="28" borderId="0" applyNumberFormat="0" applyBorder="0" applyAlignment="0" applyProtection="0"/>
    <xf numFmtId="0" fontId="7" fillId="23"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33" borderId="0" applyNumberFormat="0" applyBorder="0" applyAlignment="0" applyProtection="0"/>
    <xf numFmtId="0" fontId="9" fillId="23" borderId="0" applyNumberFormat="0" applyBorder="0" applyAlignment="0" applyProtection="0"/>
    <xf numFmtId="0" fontId="10" fillId="34" borderId="6" applyNumberFormat="0" applyAlignment="0" applyProtection="0"/>
    <xf numFmtId="0" fontId="11" fillId="35" borderId="6" applyNumberFormat="0" applyAlignment="0" applyProtection="0"/>
    <xf numFmtId="3" fontId="12" fillId="0" borderId="1" applyBorder="0">
      <alignment vertical="center"/>
      <protection locked="0"/>
    </xf>
    <xf numFmtId="3" fontId="12" fillId="0" borderId="1" applyBorder="0">
      <alignment vertical="center"/>
      <protection locked="0"/>
    </xf>
    <xf numFmtId="3" fontId="12" fillId="0" borderId="1" applyBorder="0">
      <alignment vertical="center"/>
      <protection locked="0"/>
    </xf>
    <xf numFmtId="3" fontId="12" fillId="36" borderId="7" applyBorder="0">
      <alignment vertical="center"/>
    </xf>
    <xf numFmtId="0" fontId="13" fillId="0" borderId="8" applyNumberFormat="0" applyFill="0" applyAlignment="0" applyProtection="0"/>
    <xf numFmtId="0" fontId="14" fillId="37" borderId="9" applyNumberFormat="0" applyAlignment="0" applyProtection="0"/>
    <xf numFmtId="3" fontId="12" fillId="0" borderId="4">
      <alignment vertical="top"/>
      <protection locked="0"/>
    </xf>
    <xf numFmtId="3" fontId="12" fillId="38" borderId="1">
      <protection locked="0"/>
    </xf>
    <xf numFmtId="3" fontId="12" fillId="39" borderId="1">
      <protection locked="0"/>
    </xf>
    <xf numFmtId="0" fontId="12" fillId="40" borderId="4"/>
    <xf numFmtId="0" fontId="14" fillId="24" borderId="9" applyNumberFormat="0" applyAlignment="0" applyProtection="0"/>
    <xf numFmtId="169" fontId="12" fillId="0" borderId="4">
      <alignment horizontal="center" vertical="top"/>
    </xf>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33" borderId="0" applyNumberFormat="0" applyBorder="0" applyAlignment="0" applyProtection="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1" fontId="3" fillId="0" borderId="0" applyFont="0" applyFill="0" applyBorder="0" applyAlignment="0" applyProtection="0"/>
    <xf numFmtId="172" fontId="3" fillId="0" borderId="0" applyFont="0" applyFill="0" applyBorder="0" applyAlignment="0" applyProtection="0"/>
    <xf numFmtId="173" fontId="3" fillId="0" borderId="0" applyFont="0" applyFill="0" applyBorder="0" applyAlignment="0" applyProtection="0"/>
    <xf numFmtId="174" fontId="3" fillId="0" borderId="0" applyFont="0" applyFill="0" applyBorder="0" applyAlignment="0" applyProtection="0"/>
    <xf numFmtId="3" fontId="15" fillId="0" borderId="4" applyBorder="0">
      <alignment vertical="center"/>
      <protection locked="0"/>
    </xf>
    <xf numFmtId="175" fontId="3" fillId="0" borderId="0" applyProtection="0">
      <protection locked="0"/>
    </xf>
    <xf numFmtId="175" fontId="3" fillId="0" borderId="0" applyProtection="0">
      <protection locked="0"/>
    </xf>
    <xf numFmtId="176" fontId="16" fillId="0" borderId="0" applyFont="0" applyFill="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3" fillId="40" borderId="4" applyBorder="0"/>
    <xf numFmtId="0" fontId="3" fillId="40" borderId="4" applyBorder="0"/>
    <xf numFmtId="0" fontId="3" fillId="40" borderId="4" applyBorder="0"/>
    <xf numFmtId="177" fontId="3" fillId="0" borderId="0">
      <protection locked="0"/>
    </xf>
    <xf numFmtId="177" fontId="3" fillId="0" borderId="0">
      <protection locked="0"/>
    </xf>
    <xf numFmtId="178" fontId="3" fillId="0" borderId="0" applyFont="0" applyFill="0" applyBorder="0" applyAlignment="0" applyProtection="0"/>
    <xf numFmtId="0" fontId="7" fillId="0" borderId="0"/>
    <xf numFmtId="9" fontId="7" fillId="0" borderId="0"/>
    <xf numFmtId="43" fontId="16" fillId="0" borderId="0" applyFont="0" applyFill="0" applyBorder="0" applyAlignment="0" applyProtection="0"/>
    <xf numFmtId="179" fontId="18" fillId="0" borderId="0" applyFont="0" applyFill="0" applyBorder="0" applyAlignment="0" applyProtection="0"/>
    <xf numFmtId="0" fontId="19" fillId="0" borderId="0" applyNumberFormat="0">
      <protection locked="0"/>
    </xf>
    <xf numFmtId="0" fontId="20" fillId="44" borderId="0" applyNumberFormat="0" applyBorder="0" applyAlignment="0" applyProtection="0"/>
    <xf numFmtId="0" fontId="21" fillId="0" borderId="10" applyNumberFormat="0" applyFill="0" applyAlignment="0" applyProtection="0"/>
    <xf numFmtId="0" fontId="22" fillId="0" borderId="11" applyNumberFormat="0" applyFill="0" applyAlignment="0" applyProtection="0"/>
    <xf numFmtId="0" fontId="23" fillId="0" borderId="12" applyNumberFormat="0" applyFill="0" applyAlignment="0" applyProtection="0"/>
    <xf numFmtId="0" fontId="23" fillId="0" borderId="0" applyNumberFormat="0" applyFill="0" applyBorder="0" applyAlignment="0" applyProtection="0"/>
    <xf numFmtId="0" fontId="7" fillId="45" borderId="13" applyNumberFormat="0" applyFont="0" applyAlignment="0" applyProtection="0"/>
    <xf numFmtId="0" fontId="24" fillId="6" borderId="0" applyNumberFormat="0" applyBorder="0" applyAlignment="0" applyProtection="0"/>
    <xf numFmtId="0" fontId="25" fillId="0" borderId="0" applyNumberFormat="0" applyFill="0" applyBorder="0" applyAlignment="0" applyProtection="0">
      <alignment vertical="top"/>
      <protection locked="0"/>
    </xf>
    <xf numFmtId="0" fontId="20" fillId="7" borderId="0" applyNumberFormat="0" applyBorder="0" applyAlignment="0" applyProtection="0"/>
    <xf numFmtId="0" fontId="26" fillId="10" borderId="6" applyNumberFormat="0" applyAlignment="0" applyProtection="0"/>
    <xf numFmtId="0" fontId="10" fillId="34" borderId="6" applyNumberFormat="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9" fillId="0" borderId="14" applyNumberFormat="0" applyFill="0" applyAlignment="0" applyProtection="0"/>
    <xf numFmtId="0" fontId="13" fillId="0" borderId="8" applyNumberFormat="0" applyFill="0" applyAlignment="0" applyProtection="0"/>
    <xf numFmtId="176"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 fillId="0" borderId="0"/>
    <xf numFmtId="182" fontId="3" fillId="0" borderId="0"/>
    <xf numFmtId="177" fontId="3" fillId="0" borderId="0"/>
    <xf numFmtId="177" fontId="3" fillId="0" borderId="0"/>
    <xf numFmtId="0" fontId="30" fillId="46" borderId="0" applyNumberFormat="0" applyBorder="0" applyAlignment="0" applyProtection="0"/>
    <xf numFmtId="0" fontId="30" fillId="29" borderId="0" applyNumberFormat="0" applyBorder="0" applyAlignment="0" applyProtection="0"/>
    <xf numFmtId="0" fontId="30" fillId="46" borderId="0" applyNumberFormat="0" applyBorder="0" applyAlignment="0" applyProtection="0"/>
    <xf numFmtId="0" fontId="12" fillId="0" borderId="4" applyFill="0">
      <alignment horizontal="right" vertical="top"/>
    </xf>
    <xf numFmtId="169" fontId="12" fillId="0" borderId="2" applyBorder="0">
      <alignment horizontal="center" vertical="center" wrapText="1"/>
    </xf>
    <xf numFmtId="181" fontId="12" fillId="0" borderId="2" applyBorder="0">
      <alignment horizontal="center" vertical="center" wrapText="1"/>
    </xf>
    <xf numFmtId="183" fontId="12" fillId="0" borderId="2" applyBorder="0">
      <alignment horizontal="center" vertical="center" wrapText="1"/>
    </xf>
    <xf numFmtId="181" fontId="12" fillId="0" borderId="2" applyBorder="0">
      <alignment horizontal="center" vertical="center" wrapText="1"/>
    </xf>
    <xf numFmtId="169" fontId="12" fillId="0" borderId="2" applyBorder="0">
      <alignment horizontal="center" vertical="center" wrapText="1"/>
    </xf>
    <xf numFmtId="181" fontId="12" fillId="0" borderId="2" applyBorder="0">
      <alignment horizontal="center" vertical="center" wrapText="1"/>
    </xf>
    <xf numFmtId="169" fontId="12" fillId="0" borderId="4">
      <alignment horizontal="center"/>
      <protection locked="0"/>
    </xf>
    <xf numFmtId="184" fontId="3" fillId="0" borderId="0"/>
    <xf numFmtId="184" fontId="3" fillId="0" borderId="0"/>
    <xf numFmtId="185" fontId="3" fillId="0" borderId="0"/>
    <xf numFmtId="0" fontId="1" fillId="0" borderId="0"/>
    <xf numFmtId="0" fontId="16" fillId="0" borderId="0"/>
    <xf numFmtId="0" fontId="3" fillId="0" borderId="0"/>
    <xf numFmtId="0" fontId="12" fillId="0" borderId="0"/>
    <xf numFmtId="0" fontId="31" fillId="0" borderId="0"/>
    <xf numFmtId="0" fontId="3" fillId="0" borderId="0"/>
    <xf numFmtId="0" fontId="4" fillId="0" borderId="0"/>
    <xf numFmtId="0" fontId="32" fillId="0" borderId="0"/>
    <xf numFmtId="0" fontId="1" fillId="0" borderId="0"/>
    <xf numFmtId="0" fontId="3" fillId="0" borderId="0"/>
    <xf numFmtId="0" fontId="3" fillId="0" borderId="0"/>
    <xf numFmtId="0" fontId="3" fillId="0" borderId="0"/>
    <xf numFmtId="0" fontId="33" fillId="0" borderId="0"/>
    <xf numFmtId="0" fontId="7" fillId="0" borderId="0"/>
    <xf numFmtId="0" fontId="31" fillId="0" borderId="0"/>
    <xf numFmtId="0" fontId="6" fillId="0" borderId="0"/>
    <xf numFmtId="0" fontId="3" fillId="0" borderId="0"/>
    <xf numFmtId="0" fontId="3" fillId="0" borderId="0"/>
    <xf numFmtId="0" fontId="3" fillId="45" borderId="13" applyNumberFormat="0" applyFont="0" applyAlignment="0" applyProtection="0"/>
    <xf numFmtId="0" fontId="3" fillId="28" borderId="13" applyNumberFormat="0" applyFont="0" applyAlignment="0" applyProtection="0"/>
    <xf numFmtId="0" fontId="34" fillId="0" borderId="0" applyNumberFormat="0" applyFill="0" applyBorder="0" applyAlignment="0" applyProtection="0"/>
    <xf numFmtId="0" fontId="35" fillId="0" borderId="15" applyNumberFormat="0" applyFill="0" applyAlignment="0" applyProtection="0"/>
    <xf numFmtId="0" fontId="36" fillId="0" borderId="11" applyNumberFormat="0" applyFill="0" applyAlignment="0" applyProtection="0"/>
    <xf numFmtId="0" fontId="37" fillId="0" borderId="16" applyNumberFormat="0" applyFill="0" applyAlignment="0" applyProtection="0"/>
    <xf numFmtId="0" fontId="37" fillId="0" borderId="0" applyNumberFormat="0" applyFill="0" applyBorder="0" applyAlignment="0" applyProtection="0"/>
    <xf numFmtId="0" fontId="38" fillId="34" borderId="17" applyNumberFormat="0" applyAlignment="0" applyProtection="0"/>
    <xf numFmtId="9" fontId="15" fillId="0" borderId="1">
      <alignment vertical="center"/>
    </xf>
    <xf numFmtId="0" fontId="3" fillId="0" borderId="0"/>
    <xf numFmtId="0" fontId="3" fillId="0" borderId="0"/>
    <xf numFmtId="9" fontId="3" fillId="0" borderId="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applyNumberFormat="0" applyFont="0" applyFill="0" applyBorder="0" applyAlignment="0" applyProtection="0">
      <alignment horizontal="left"/>
    </xf>
    <xf numFmtId="15" fontId="6" fillId="0" borderId="0" applyFont="0" applyFill="0" applyBorder="0" applyAlignment="0" applyProtection="0"/>
    <xf numFmtId="0" fontId="39" fillId="0" borderId="18">
      <alignment horizontal="center"/>
    </xf>
    <xf numFmtId="3" fontId="6" fillId="0" borderId="0" applyFont="0" applyFill="0" applyBorder="0" applyAlignment="0" applyProtection="0"/>
    <xf numFmtId="0" fontId="6" fillId="47" borderId="0" applyNumberFormat="0" applyFont="0" applyBorder="0" applyAlignment="0" applyProtection="0"/>
    <xf numFmtId="0" fontId="32" fillId="38" borderId="0" applyNumberFormat="0" applyBorder="0">
      <alignment horizontal="right"/>
      <protection locked="0"/>
    </xf>
    <xf numFmtId="0" fontId="3" fillId="40" borderId="0" applyNumberFormat="0" applyFont="0" applyBorder="0" applyAlignment="0"/>
    <xf numFmtId="0" fontId="3" fillId="48" borderId="0" applyNumberFormat="0" applyBorder="0">
      <alignment horizontal="center" vertical="center" wrapText="1"/>
    </xf>
    <xf numFmtId="165" fontId="32" fillId="49" borderId="1" applyNumberFormat="0" applyBorder="0" applyAlignment="0">
      <alignment horizontal="right"/>
      <protection locked="0"/>
    </xf>
    <xf numFmtId="0" fontId="3" fillId="50" borderId="0" applyNumberFormat="0" applyFont="0" applyBorder="0" applyAlignment="0"/>
    <xf numFmtId="0" fontId="5" fillId="0" borderId="4" applyFill="0" applyBorder="0">
      <alignment horizontal="center" vertical="center"/>
    </xf>
    <xf numFmtId="10" fontId="40" fillId="0" borderId="3" applyNumberFormat="0" applyBorder="0" applyAlignment="0"/>
    <xf numFmtId="0" fontId="3" fillId="51" borderId="1">
      <alignment horizontal="center" wrapText="1"/>
    </xf>
    <xf numFmtId="0" fontId="3" fillId="51" borderId="1">
      <alignment horizontal="left"/>
    </xf>
    <xf numFmtId="3" fontId="3" fillId="49" borderId="1">
      <alignment horizontal="right"/>
      <protection locked="0"/>
    </xf>
    <xf numFmtId="167" fontId="3" fillId="49" borderId="1">
      <alignment horizontal="right"/>
      <protection locked="0"/>
    </xf>
    <xf numFmtId="0" fontId="41" fillId="0" borderId="0">
      <alignment horizontal="left" indent="2"/>
    </xf>
    <xf numFmtId="186" fontId="42" fillId="0" borderId="19">
      <protection locked="0"/>
    </xf>
    <xf numFmtId="1" fontId="4" fillId="0" borderId="5">
      <alignment horizontal="right"/>
      <protection locked="0"/>
    </xf>
    <xf numFmtId="0" fontId="15" fillId="0" borderId="0">
      <alignment vertical="center" wrapText="1"/>
    </xf>
    <xf numFmtId="4" fontId="43" fillId="46" borderId="20" applyNumberFormat="0" applyProtection="0">
      <alignment vertical="center"/>
    </xf>
    <xf numFmtId="4" fontId="44" fillId="46" borderId="20" applyNumberFormat="0" applyProtection="0">
      <alignment vertical="center"/>
    </xf>
    <xf numFmtId="4" fontId="43" fillId="46" borderId="20" applyNumberFormat="0" applyProtection="0">
      <alignment horizontal="left" vertical="center" indent="1"/>
    </xf>
    <xf numFmtId="0" fontId="43" fillId="46" borderId="20" applyNumberFormat="0" applyProtection="0">
      <alignment horizontal="left" vertical="top" indent="1"/>
    </xf>
    <xf numFmtId="4" fontId="43" fillId="52" borderId="0" applyNumberFormat="0" applyProtection="0">
      <alignment horizontal="left" vertical="center" indent="1"/>
    </xf>
    <xf numFmtId="4" fontId="45" fillId="6" borderId="20" applyNumberFormat="0" applyProtection="0">
      <alignment horizontal="right" vertical="center"/>
    </xf>
    <xf numFmtId="4" fontId="45" fillId="12" borderId="20" applyNumberFormat="0" applyProtection="0">
      <alignment horizontal="right" vertical="center"/>
    </xf>
    <xf numFmtId="4" fontId="45" fillId="31" borderId="20" applyNumberFormat="0" applyProtection="0">
      <alignment horizontal="right" vertical="center"/>
    </xf>
    <xf numFmtId="4" fontId="45" fillId="14" borderId="20" applyNumberFormat="0" applyProtection="0">
      <alignment horizontal="right" vertical="center"/>
    </xf>
    <xf numFmtId="4" fontId="45" fillId="18" borderId="20" applyNumberFormat="0" applyProtection="0">
      <alignment horizontal="right" vertical="center"/>
    </xf>
    <xf numFmtId="4" fontId="45" fillId="33" borderId="20" applyNumberFormat="0" applyProtection="0">
      <alignment horizontal="right" vertical="center"/>
    </xf>
    <xf numFmtId="4" fontId="45" fillId="32" borderId="20" applyNumberFormat="0" applyProtection="0">
      <alignment horizontal="right" vertical="center"/>
    </xf>
    <xf numFmtId="4" fontId="45" fillId="53" borderId="20" applyNumberFormat="0" applyProtection="0">
      <alignment horizontal="right" vertical="center"/>
    </xf>
    <xf numFmtId="4" fontId="45" fillId="13" borderId="20" applyNumberFormat="0" applyProtection="0">
      <alignment horizontal="right" vertical="center"/>
    </xf>
    <xf numFmtId="4" fontId="43" fillId="54" borderId="21" applyNumberFormat="0" applyProtection="0">
      <alignment horizontal="left" vertical="center" indent="1"/>
    </xf>
    <xf numFmtId="4" fontId="45" fillId="55" borderId="0" applyNumberFormat="0" applyProtection="0">
      <alignment horizontal="left" vertical="center" indent="1"/>
    </xf>
    <xf numFmtId="4" fontId="46" fillId="56" borderId="0" applyNumberFormat="0" applyProtection="0">
      <alignment horizontal="left" vertical="center" indent="1"/>
    </xf>
    <xf numFmtId="4" fontId="45" fillId="52" borderId="20" applyNumberFormat="0" applyProtection="0">
      <alignment horizontal="right" vertical="center"/>
    </xf>
    <xf numFmtId="4" fontId="45" fillId="55" borderId="0" applyNumberFormat="0" applyProtection="0">
      <alignment horizontal="left" vertical="center" indent="1"/>
    </xf>
    <xf numFmtId="4" fontId="45" fillId="52" borderId="0" applyNumberFormat="0" applyProtection="0">
      <alignment horizontal="left" vertical="center" indent="1"/>
    </xf>
    <xf numFmtId="0" fontId="3" fillId="56" borderId="20" applyNumberFormat="0" applyProtection="0">
      <alignment horizontal="left" vertical="center" indent="1"/>
    </xf>
    <xf numFmtId="0" fontId="3" fillId="56" borderId="20" applyNumberFormat="0" applyProtection="0">
      <alignment horizontal="left" vertical="top" indent="1"/>
    </xf>
    <xf numFmtId="0" fontId="3" fillId="52" borderId="20" applyNumberFormat="0" applyProtection="0">
      <alignment horizontal="left" vertical="center" indent="1"/>
    </xf>
    <xf numFmtId="0" fontId="3" fillId="52" borderId="20" applyNumberFormat="0" applyProtection="0">
      <alignment horizontal="left" vertical="top" indent="1"/>
    </xf>
    <xf numFmtId="0" fontId="3" fillId="11" borderId="20" applyNumberFormat="0" applyProtection="0">
      <alignment horizontal="left" vertical="center" indent="1"/>
    </xf>
    <xf numFmtId="0" fontId="3" fillId="11"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7" borderId="1" applyNumberFormat="0">
      <protection locked="0"/>
    </xf>
    <xf numFmtId="4" fontId="45" fillId="45" borderId="20" applyNumberFormat="0" applyProtection="0">
      <alignment vertical="center"/>
    </xf>
    <xf numFmtId="4" fontId="47" fillId="45" borderId="20" applyNumberFormat="0" applyProtection="0">
      <alignment vertical="center"/>
    </xf>
    <xf numFmtId="4" fontId="45" fillId="45" borderId="20" applyNumberFormat="0" applyProtection="0">
      <alignment horizontal="left" vertical="center" indent="1"/>
    </xf>
    <xf numFmtId="0" fontId="45" fillId="45" borderId="20" applyNumberFormat="0" applyProtection="0">
      <alignment horizontal="left" vertical="top" indent="1"/>
    </xf>
    <xf numFmtId="4" fontId="45" fillId="55" borderId="20" applyNumberFormat="0" applyProtection="0">
      <alignment horizontal="right" vertical="center"/>
    </xf>
    <xf numFmtId="4" fontId="47" fillId="55" borderId="20" applyNumberFormat="0" applyProtection="0">
      <alignment horizontal="right" vertical="center"/>
    </xf>
    <xf numFmtId="4" fontId="45" fillId="52" borderId="20" applyNumberFormat="0" applyProtection="0">
      <alignment horizontal="left" vertical="center" indent="1"/>
    </xf>
    <xf numFmtId="0" fontId="45" fillId="52" borderId="20" applyNumberFormat="0" applyProtection="0">
      <alignment horizontal="left" vertical="top" indent="1"/>
    </xf>
    <xf numFmtId="4" fontId="48" fillId="58" borderId="0" applyNumberFormat="0" applyProtection="0">
      <alignment horizontal="left" vertical="center" indent="1"/>
    </xf>
    <xf numFmtId="4" fontId="49" fillId="55" borderId="20" applyNumberFormat="0" applyProtection="0">
      <alignment horizontal="right" vertical="center"/>
    </xf>
    <xf numFmtId="0" fontId="50" fillId="0" borderId="0" applyNumberFormat="0" applyFill="0" applyBorder="0" applyAlignment="0" applyProtection="0"/>
    <xf numFmtId="0" fontId="51" fillId="0" borderId="0" applyNumberFormat="0" applyFill="0" applyBorder="0" applyAlignment="0" applyProtection="0"/>
    <xf numFmtId="187" fontId="52" fillId="0" borderId="22" applyNumberFormat="0" applyFont="0" applyBorder="0" applyAlignment="0" applyProtection="0"/>
    <xf numFmtId="0" fontId="32" fillId="0" borderId="0"/>
    <xf numFmtId="0" fontId="53" fillId="0" borderId="0"/>
    <xf numFmtId="0" fontId="53" fillId="0" borderId="0"/>
    <xf numFmtId="0" fontId="17" fillId="0" borderId="23" applyNumberFormat="0" applyFill="0" applyAlignment="0" applyProtection="0"/>
    <xf numFmtId="0" fontId="26" fillId="10" borderId="6" applyNumberFormat="0" applyAlignment="0" applyProtection="0"/>
    <xf numFmtId="0" fontId="14" fillId="37" borderId="9" applyNumberFormat="0" applyAlignment="0" applyProtection="0"/>
    <xf numFmtId="0" fontId="54" fillId="0" borderId="0" applyNumberFormat="0" applyFill="0" applyBorder="0" applyAlignment="0" applyProtection="0"/>
    <xf numFmtId="0" fontId="50" fillId="0" borderId="0" applyNumberFormat="0" applyFill="0" applyBorder="0" applyAlignment="0" applyProtection="0"/>
    <xf numFmtId="0" fontId="55" fillId="59" borderId="24" applyBorder="0">
      <alignment horizontal="center" vertical="center"/>
    </xf>
    <xf numFmtId="0" fontId="34" fillId="0" borderId="0" applyNumberFormat="0" applyFill="0" applyBorder="0" applyAlignment="0" applyProtection="0"/>
    <xf numFmtId="0" fontId="35" fillId="0" borderId="15" applyNumberFormat="0" applyFill="0" applyAlignment="0" applyProtection="0"/>
    <xf numFmtId="0" fontId="36" fillId="0" borderId="11" applyNumberFormat="0" applyFill="0" applyAlignment="0" applyProtection="0"/>
    <xf numFmtId="0" fontId="37" fillId="0" borderId="16" applyNumberFormat="0" applyFill="0" applyAlignment="0" applyProtection="0"/>
    <xf numFmtId="0" fontId="37" fillId="0" borderId="0" applyNumberFormat="0" applyFill="0" applyBorder="0" applyAlignment="0" applyProtection="0"/>
    <xf numFmtId="0" fontId="34" fillId="0" borderId="0" applyNumberFormat="0" applyFill="0" applyBorder="0" applyAlignment="0" applyProtection="0"/>
    <xf numFmtId="0" fontId="15" fillId="0" borderId="0"/>
    <xf numFmtId="0" fontId="15" fillId="49" borderId="1" applyBorder="0">
      <alignment horizontal="centerContinuous" vertical="center" wrapText="1"/>
    </xf>
    <xf numFmtId="0" fontId="17" fillId="0" borderId="23" applyNumberFormat="0" applyFill="0" applyAlignment="0" applyProtection="0"/>
    <xf numFmtId="0" fontId="12" fillId="38" borderId="0">
      <alignment horizontal="right"/>
    </xf>
    <xf numFmtId="0" fontId="38" fillId="34" borderId="17" applyNumberFormat="0" applyAlignment="0" applyProtection="0"/>
    <xf numFmtId="0" fontId="56" fillId="0" borderId="0">
      <alignment vertical="top"/>
    </xf>
    <xf numFmtId="0" fontId="24" fillId="6" borderId="0" applyNumberFormat="0" applyBorder="0" applyAlignment="0" applyProtection="0"/>
    <xf numFmtId="0" fontId="20" fillId="7"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 fillId="0" borderId="0"/>
    <xf numFmtId="176" fontId="3" fillId="0" borderId="0" applyFont="0" applyFill="0" applyBorder="0" applyAlignment="0" applyProtection="0"/>
    <xf numFmtId="188" fontId="3" fillId="0" borderId="0" applyFont="0" applyFill="0" applyBorder="0" applyAlignment="0" applyProtection="0"/>
    <xf numFmtId="0" fontId="3" fillId="0" borderId="0"/>
  </cellStyleXfs>
  <cellXfs count="211">
    <xf numFmtId="0" fontId="0" fillId="0" borderId="0" xfId="0"/>
    <xf numFmtId="0" fontId="57" fillId="2" borderId="0" xfId="2" applyFont="1" applyFill="1" applyBorder="1"/>
    <xf numFmtId="0" fontId="58" fillId="2" borderId="0" xfId="1" applyFont="1" applyFill="1"/>
    <xf numFmtId="0" fontId="59" fillId="3" borderId="0" xfId="2" applyFont="1" applyFill="1"/>
    <xf numFmtId="0" fontId="58" fillId="0" borderId="0" xfId="1" applyFont="1"/>
    <xf numFmtId="0" fontId="58" fillId="2" borderId="0" xfId="2" applyFont="1" applyFill="1" applyBorder="1"/>
    <xf numFmtId="0" fontId="60" fillId="2" borderId="0" xfId="2" applyFont="1" applyFill="1" applyAlignment="1">
      <alignment horizontal="right"/>
    </xf>
    <xf numFmtId="0" fontId="58" fillId="2" borderId="0" xfId="2" applyFont="1" applyFill="1" applyAlignment="1">
      <alignment horizontal="right"/>
    </xf>
    <xf numFmtId="0" fontId="59" fillId="3" borderId="2" xfId="2" applyFont="1" applyFill="1" applyBorder="1" applyAlignment="1">
      <alignment horizontal="center"/>
    </xf>
    <xf numFmtId="0" fontId="59" fillId="3" borderId="0" xfId="2" applyFont="1" applyFill="1" applyAlignment="1">
      <alignment horizontal="center"/>
    </xf>
    <xf numFmtId="0" fontId="61" fillId="3" borderId="29" xfId="2" applyFont="1" applyFill="1" applyBorder="1"/>
    <xf numFmtId="0" fontId="58" fillId="0" borderId="0" xfId="1" applyFont="1" applyAlignment="1">
      <alignment horizontal="center"/>
    </xf>
    <xf numFmtId="0" fontId="59" fillId="3" borderId="31" xfId="2" applyFont="1" applyFill="1" applyBorder="1"/>
    <xf numFmtId="0" fontId="59" fillId="3" borderId="4" xfId="2" applyFont="1" applyFill="1" applyBorder="1" applyAlignment="1">
      <alignment horizontal="center"/>
    </xf>
    <xf numFmtId="165" fontId="59" fillId="3" borderId="4" xfId="2" applyNumberFormat="1" applyFont="1" applyFill="1" applyBorder="1" applyAlignment="1">
      <alignment horizontal="center"/>
    </xf>
    <xf numFmtId="0" fontId="59" fillId="3" borderId="32" xfId="2" applyFont="1" applyFill="1" applyBorder="1"/>
    <xf numFmtId="0" fontId="59" fillId="3" borderId="28" xfId="2" applyFont="1" applyFill="1" applyBorder="1" applyAlignment="1">
      <alignment horizontal="center"/>
    </xf>
    <xf numFmtId="165" fontId="59" fillId="3" borderId="28" xfId="2" applyNumberFormat="1" applyFont="1" applyFill="1" applyBorder="1" applyAlignment="1">
      <alignment horizontal="center"/>
    </xf>
    <xf numFmtId="0" fontId="61" fillId="3" borderId="2" xfId="2" applyFont="1" applyFill="1" applyBorder="1" applyAlignment="1">
      <alignment horizontal="center"/>
    </xf>
    <xf numFmtId="165" fontId="61" fillId="3" borderId="2" xfId="2" applyNumberFormat="1" applyFont="1" applyFill="1" applyBorder="1" applyAlignment="1">
      <alignment horizontal="center"/>
    </xf>
    <xf numFmtId="0" fontId="59" fillId="0" borderId="0" xfId="0" applyFont="1" applyAlignment="1">
      <alignment vertical="center"/>
    </xf>
    <xf numFmtId="0" fontId="59" fillId="0" borderId="0" xfId="0" applyFont="1" applyAlignment="1">
      <alignment horizontal="left" vertical="center"/>
    </xf>
    <xf numFmtId="0" fontId="58" fillId="0" borderId="0" xfId="1" applyFont="1" applyAlignment="1">
      <alignment vertical="center"/>
    </xf>
    <xf numFmtId="0" fontId="57" fillId="0" borderId="0" xfId="1" applyFont="1" applyBorder="1"/>
    <xf numFmtId="0" fontId="58" fillId="0" borderId="0" xfId="1" applyFont="1" applyBorder="1"/>
    <xf numFmtId="0" fontId="59" fillId="0" borderId="0" xfId="2" applyFont="1" applyFill="1" applyBorder="1"/>
    <xf numFmtId="4" fontId="62" fillId="0" borderId="0" xfId="2" applyNumberFormat="1" applyFont="1" applyFill="1" applyBorder="1" applyAlignment="1">
      <alignment horizontal="right"/>
    </xf>
    <xf numFmtId="4" fontId="59" fillId="0" borderId="0" xfId="2" applyNumberFormat="1" applyFont="1" applyFill="1" applyBorder="1"/>
    <xf numFmtId="0" fontId="62" fillId="0" borderId="0" xfId="0" applyFont="1" applyAlignment="1">
      <alignment horizontal="right" vertical="center"/>
    </xf>
    <xf numFmtId="0" fontId="58" fillId="0" borderId="33" xfId="1" applyFont="1" applyBorder="1" applyAlignment="1">
      <alignment horizontal="center"/>
    </xf>
    <xf numFmtId="0" fontId="58" fillId="0" borderId="27" xfId="1" applyFont="1" applyBorder="1" applyAlignment="1">
      <alignment horizontal="center"/>
    </xf>
    <xf numFmtId="0" fontId="59" fillId="0" borderId="27" xfId="2" applyFont="1" applyFill="1" applyBorder="1" applyAlignment="1">
      <alignment horizontal="center"/>
    </xf>
    <xf numFmtId="0" fontId="58" fillId="0" borderId="26" xfId="1" applyFont="1" applyBorder="1" applyAlignment="1">
      <alignment horizontal="center"/>
    </xf>
    <xf numFmtId="0" fontId="58" fillId="0" borderId="2" xfId="1" applyFont="1" applyBorder="1"/>
    <xf numFmtId="165" fontId="58" fillId="0" borderId="29" xfId="1" applyNumberFormat="1" applyFont="1" applyBorder="1" applyAlignment="1">
      <alignment horizontal="center"/>
    </xf>
    <xf numFmtId="165" fontId="58" fillId="0" borderId="34" xfId="1" applyNumberFormat="1" applyFont="1" applyBorder="1" applyAlignment="1">
      <alignment horizontal="center"/>
    </xf>
    <xf numFmtId="165" fontId="59" fillId="0" borderId="34" xfId="2" applyNumberFormat="1" applyFont="1" applyFill="1" applyBorder="1" applyAlignment="1">
      <alignment horizontal="center"/>
    </xf>
    <xf numFmtId="165" fontId="58" fillId="0" borderId="30" xfId="1" applyNumberFormat="1" applyFont="1" applyBorder="1" applyAlignment="1">
      <alignment horizontal="center"/>
    </xf>
    <xf numFmtId="0" fontId="58" fillId="0" borderId="4" xfId="1" applyFont="1" applyBorder="1"/>
    <xf numFmtId="165" fontId="58" fillId="0" borderId="31" xfId="1" applyNumberFormat="1" applyFont="1" applyBorder="1" applyAlignment="1">
      <alignment horizontal="center"/>
    </xf>
    <xf numFmtId="165" fontId="58" fillId="0" borderId="0" xfId="1" applyNumberFormat="1" applyFont="1" applyBorder="1" applyAlignment="1">
      <alignment horizontal="center"/>
    </xf>
    <xf numFmtId="165" fontId="59" fillId="0" borderId="0" xfId="2" applyNumberFormat="1" applyFont="1" applyFill="1" applyBorder="1" applyAlignment="1">
      <alignment horizontal="center"/>
    </xf>
    <xf numFmtId="165" fontId="58" fillId="0" borderId="3" xfId="1" applyNumberFormat="1" applyFont="1" applyBorder="1" applyAlignment="1">
      <alignment horizontal="center"/>
    </xf>
    <xf numFmtId="165" fontId="58" fillId="0" borderId="31" xfId="1" applyNumberFormat="1" applyFont="1" applyFill="1" applyBorder="1" applyAlignment="1">
      <alignment horizontal="center"/>
    </xf>
    <xf numFmtId="165" fontId="58" fillId="0" borderId="0" xfId="1" applyNumberFormat="1" applyFont="1" applyFill="1" applyBorder="1" applyAlignment="1">
      <alignment horizontal="center"/>
    </xf>
    <xf numFmtId="0" fontId="58" fillId="0" borderId="28" xfId="1" applyFont="1" applyBorder="1"/>
    <xf numFmtId="165" fontId="58" fillId="0" borderId="32" xfId="1" applyNumberFormat="1" applyFont="1" applyBorder="1" applyAlignment="1">
      <alignment horizontal="center"/>
    </xf>
    <xf numFmtId="165" fontId="58" fillId="0" borderId="25" xfId="1" applyNumberFormat="1" applyFont="1" applyBorder="1" applyAlignment="1">
      <alignment horizontal="center"/>
    </xf>
    <xf numFmtId="165" fontId="59" fillId="0" borderId="25" xfId="2" applyNumberFormat="1" applyFont="1" applyFill="1" applyBorder="1" applyAlignment="1">
      <alignment horizontal="center"/>
    </xf>
    <xf numFmtId="165" fontId="58" fillId="0" borderId="5" xfId="1" applyNumberFormat="1" applyFont="1" applyBorder="1" applyAlignment="1">
      <alignment horizontal="center"/>
    </xf>
    <xf numFmtId="0" fontId="61" fillId="0" borderId="0" xfId="2" applyFont="1" applyFill="1" applyBorder="1"/>
    <xf numFmtId="165" fontId="59" fillId="0" borderId="0" xfId="2" applyNumberFormat="1" applyFont="1" applyFill="1" applyBorder="1"/>
    <xf numFmtId="0" fontId="58" fillId="0" borderId="0" xfId="2" applyFont="1" applyFill="1" applyBorder="1"/>
    <xf numFmtId="0" fontId="63" fillId="0" borderId="0" xfId="0" applyFont="1"/>
    <xf numFmtId="0" fontId="64" fillId="60" borderId="36" xfId="290" applyFont="1" applyFill="1" applyBorder="1" applyAlignment="1">
      <alignment horizontal="center" vertical="center"/>
    </xf>
    <xf numFmtId="0" fontId="57" fillId="2" borderId="37" xfId="290" applyFont="1" applyFill="1" applyBorder="1" applyAlignment="1">
      <alignment horizontal="left" vertical="center"/>
    </xf>
    <xf numFmtId="3" fontId="57" fillId="2" borderId="38" xfId="0" applyNumberFormat="1" applyFont="1" applyFill="1" applyBorder="1"/>
    <xf numFmtId="166" fontId="57" fillId="2" borderId="38" xfId="0" applyNumberFormat="1" applyFont="1" applyFill="1" applyBorder="1"/>
    <xf numFmtId="166" fontId="57" fillId="61" borderId="38" xfId="0" applyNumberFormat="1" applyFont="1" applyFill="1" applyBorder="1"/>
    <xf numFmtId="0" fontId="58" fillId="0" borderId="0" xfId="1" applyFont="1" applyFill="1" applyBorder="1"/>
    <xf numFmtId="0" fontId="60" fillId="0" borderId="0" xfId="1" applyFont="1" applyBorder="1"/>
    <xf numFmtId="0" fontId="58" fillId="0" borderId="29" xfId="1" applyFont="1" applyBorder="1" applyAlignment="1">
      <alignment horizontal="center"/>
    </xf>
    <xf numFmtId="0" fontId="58" fillId="0" borderId="34" xfId="1" applyFont="1" applyBorder="1" applyAlignment="1">
      <alignment horizontal="center"/>
    </xf>
    <xf numFmtId="0" fontId="59" fillId="0" borderId="34" xfId="2" applyFont="1" applyFill="1" applyBorder="1" applyAlignment="1">
      <alignment horizontal="center"/>
    </xf>
    <xf numFmtId="0" fontId="59" fillId="0" borderId="30" xfId="2" applyFont="1" applyFill="1" applyBorder="1" applyAlignment="1">
      <alignment horizontal="center"/>
    </xf>
    <xf numFmtId="0" fontId="57" fillId="0" borderId="33" xfId="1" applyFont="1" applyBorder="1"/>
    <xf numFmtId="3" fontId="57" fillId="0" borderId="33" xfId="1" applyNumberFormat="1" applyFont="1" applyBorder="1" applyAlignment="1">
      <alignment horizontal="center"/>
    </xf>
    <xf numFmtId="3" fontId="57" fillId="0" borderId="27" xfId="1" applyNumberFormat="1" applyFont="1" applyBorder="1" applyAlignment="1">
      <alignment horizontal="center"/>
    </xf>
    <xf numFmtId="3" fontId="61" fillId="0" borderId="27" xfId="2" applyNumberFormat="1" applyFont="1" applyFill="1" applyBorder="1" applyAlignment="1">
      <alignment horizontal="center"/>
    </xf>
    <xf numFmtId="3" fontId="61" fillId="0" borderId="26" xfId="2" applyNumberFormat="1" applyFont="1" applyFill="1" applyBorder="1" applyAlignment="1">
      <alignment horizontal="center"/>
    </xf>
    <xf numFmtId="0" fontId="58" fillId="0" borderId="31" xfId="1" applyFont="1" applyBorder="1"/>
    <xf numFmtId="3" fontId="58" fillId="0" borderId="31" xfId="1" applyNumberFormat="1" applyFont="1" applyBorder="1" applyAlignment="1">
      <alignment horizontal="center"/>
    </xf>
    <xf numFmtId="3" fontId="58" fillId="0" borderId="0" xfId="1" applyNumberFormat="1" applyFont="1" applyBorder="1" applyAlignment="1">
      <alignment horizontal="center"/>
    </xf>
    <xf numFmtId="3" fontId="59" fillId="0" borderId="0" xfId="2" applyNumberFormat="1" applyFont="1" applyFill="1" applyBorder="1" applyAlignment="1">
      <alignment horizontal="center"/>
    </xf>
    <xf numFmtId="3" fontId="59" fillId="0" borderId="3" xfId="2" applyNumberFormat="1" applyFont="1" applyFill="1" applyBorder="1" applyAlignment="1">
      <alignment horizontal="center"/>
    </xf>
    <xf numFmtId="0" fontId="59" fillId="0" borderId="0" xfId="2" applyFont="1" applyFill="1" applyBorder="1" applyAlignment="1">
      <alignment horizontal="center"/>
    </xf>
    <xf numFmtId="0" fontId="59" fillId="0" borderId="3" xfId="2" applyFont="1" applyFill="1" applyBorder="1" applyAlignment="1">
      <alignment horizontal="center"/>
    </xf>
    <xf numFmtId="0" fontId="58" fillId="0" borderId="31" xfId="1" applyFont="1" applyBorder="1" applyAlignment="1">
      <alignment horizontal="center"/>
    </xf>
    <xf numFmtId="1" fontId="58" fillId="0" borderId="0" xfId="1" applyNumberFormat="1" applyFont="1" applyBorder="1" applyAlignment="1">
      <alignment horizontal="center"/>
    </xf>
    <xf numFmtId="0" fontId="58" fillId="0" borderId="0" xfId="1" applyFont="1" applyBorder="1" applyAlignment="1">
      <alignment horizontal="center"/>
    </xf>
    <xf numFmtId="3" fontId="58" fillId="0" borderId="31" xfId="1" applyNumberFormat="1" applyFont="1" applyFill="1" applyBorder="1" applyAlignment="1">
      <alignment horizontal="center"/>
    </xf>
    <xf numFmtId="3" fontId="58" fillId="0" borderId="0" xfId="1" applyNumberFormat="1" applyFont="1" applyFill="1" applyBorder="1" applyAlignment="1">
      <alignment horizontal="center"/>
    </xf>
    <xf numFmtId="0" fontId="58" fillId="0" borderId="32" xfId="1" applyFont="1" applyBorder="1"/>
    <xf numFmtId="3" fontId="58" fillId="0" borderId="32" xfId="1" applyNumberFormat="1" applyFont="1" applyBorder="1" applyAlignment="1">
      <alignment horizontal="center"/>
    </xf>
    <xf numFmtId="3" fontId="58" fillId="0" borderId="25" xfId="1" applyNumberFormat="1" applyFont="1" applyBorder="1" applyAlignment="1">
      <alignment horizontal="center"/>
    </xf>
    <xf numFmtId="3" fontId="59" fillId="0" borderId="25" xfId="2" applyNumberFormat="1" applyFont="1" applyFill="1" applyBorder="1" applyAlignment="1">
      <alignment horizontal="center"/>
    </xf>
    <xf numFmtId="3" fontId="59" fillId="0" borderId="5" xfId="2" applyNumberFormat="1" applyFont="1" applyFill="1" applyBorder="1" applyAlignment="1">
      <alignment horizontal="center"/>
    </xf>
    <xf numFmtId="0" fontId="61" fillId="0" borderId="0" xfId="0" applyFont="1" applyBorder="1"/>
    <xf numFmtId="3" fontId="58" fillId="0" borderId="0" xfId="2" applyNumberFormat="1" applyFont="1" applyFill="1" applyBorder="1" applyAlignment="1">
      <alignment horizontal="right" vertical="center"/>
    </xf>
    <xf numFmtId="3" fontId="65" fillId="0" borderId="0" xfId="2" applyNumberFormat="1" applyFont="1" applyFill="1" applyBorder="1" applyAlignment="1">
      <alignment horizontal="right" vertical="center"/>
    </xf>
    <xf numFmtId="0" fontId="58" fillId="0" borderId="0" xfId="2" applyFont="1" applyBorder="1"/>
    <xf numFmtId="168" fontId="65" fillId="0" borderId="0" xfId="2" applyNumberFormat="1" applyFont="1" applyBorder="1"/>
    <xf numFmtId="0" fontId="57" fillId="0" borderId="0" xfId="2" applyFont="1" applyBorder="1"/>
    <xf numFmtId="0" fontId="66" fillId="0" borderId="0" xfId="0" applyFont="1" applyAlignment="1">
      <alignment horizontal="right" vertical="center"/>
    </xf>
    <xf numFmtId="0" fontId="67" fillId="0" borderId="35" xfId="0" applyFont="1" applyBorder="1" applyAlignment="1">
      <alignment horizontal="center" vertical="center" wrapText="1"/>
    </xf>
    <xf numFmtId="165" fontId="67" fillId="0" borderId="35" xfId="0" applyNumberFormat="1" applyFont="1" applyBorder="1" applyAlignment="1">
      <alignment horizontal="center" vertical="center" wrapText="1"/>
    </xf>
    <xf numFmtId="2" fontId="59" fillId="0" borderId="35" xfId="0" applyNumberFormat="1" applyFont="1" applyBorder="1" applyAlignment="1">
      <alignment horizontal="center" vertical="top"/>
    </xf>
    <xf numFmtId="165" fontId="59" fillId="0" borderId="35" xfId="0" applyNumberFormat="1" applyFont="1" applyBorder="1" applyAlignment="1">
      <alignment horizontal="center" vertical="top"/>
    </xf>
    <xf numFmtId="3" fontId="58" fillId="0" borderId="0" xfId="2" applyNumberFormat="1" applyFont="1" applyFill="1" applyBorder="1"/>
    <xf numFmtId="0" fontId="58" fillId="0" borderId="0" xfId="1" applyFont="1" applyBorder="1" applyAlignment="1">
      <alignment horizontal="right"/>
    </xf>
    <xf numFmtId="1" fontId="59" fillId="0" borderId="35" xfId="0" applyNumberFormat="1" applyFont="1" applyBorder="1" applyAlignment="1">
      <alignment horizontal="center" vertical="top"/>
    </xf>
    <xf numFmtId="0" fontId="58" fillId="0" borderId="0" xfId="1" applyFont="1" applyBorder="1" applyAlignment="1">
      <alignment horizontal="left" vertical="center"/>
    </xf>
    <xf numFmtId="165" fontId="58" fillId="0" borderId="0" xfId="1" applyNumberFormat="1" applyFont="1" applyBorder="1"/>
    <xf numFmtId="0" fontId="58" fillId="2" borderId="0" xfId="1" applyFont="1" applyFill="1" applyBorder="1"/>
    <xf numFmtId="0" fontId="60" fillId="3" borderId="0" xfId="2" applyFont="1" applyFill="1" applyBorder="1"/>
    <xf numFmtId="3" fontId="57" fillId="0" borderId="0" xfId="2" applyNumberFormat="1" applyFont="1" applyFill="1" applyBorder="1"/>
    <xf numFmtId="0" fontId="66" fillId="0" borderId="0" xfId="0" applyFont="1" applyBorder="1" applyAlignment="1">
      <alignment horizontal="right" vertical="center"/>
    </xf>
    <xf numFmtId="0" fontId="68" fillId="0" borderId="0" xfId="1" applyFont="1" applyBorder="1" applyAlignment="1">
      <alignment horizontal="left" vertical="center"/>
    </xf>
    <xf numFmtId="3" fontId="58" fillId="0" borderId="0" xfId="2" applyNumberFormat="1" applyFont="1" applyFill="1" applyBorder="1" applyAlignment="1">
      <alignment horizontal="left" vertical="center"/>
    </xf>
    <xf numFmtId="0" fontId="58" fillId="0" borderId="0" xfId="2" applyFont="1" applyFill="1" applyBorder="1" applyAlignment="1">
      <alignment horizontal="left" vertical="center"/>
    </xf>
    <xf numFmtId="3" fontId="58" fillId="0" borderId="1" xfId="2" applyNumberFormat="1" applyFont="1" applyFill="1" applyBorder="1" applyAlignment="1">
      <alignment horizontal="left" vertical="center" wrapText="1"/>
    </xf>
    <xf numFmtId="3" fontId="58" fillId="0" borderId="1" xfId="2" applyNumberFormat="1" applyFont="1" applyFill="1" applyBorder="1" applyAlignment="1">
      <alignment horizontal="center" vertical="center" wrapText="1"/>
    </xf>
    <xf numFmtId="3" fontId="58" fillId="0" borderId="26" xfId="2" applyNumberFormat="1" applyFont="1" applyFill="1" applyBorder="1" applyAlignment="1">
      <alignment horizontal="center" vertical="center" wrapText="1"/>
    </xf>
    <xf numFmtId="3" fontId="58" fillId="0" borderId="2" xfId="2" applyNumberFormat="1" applyFont="1" applyFill="1" applyBorder="1" applyAlignment="1">
      <alignment horizontal="left"/>
    </xf>
    <xf numFmtId="3" fontId="58" fillId="0" borderId="2" xfId="2" applyNumberFormat="1" applyFont="1" applyFill="1" applyBorder="1" applyAlignment="1">
      <alignment horizontal="center"/>
    </xf>
    <xf numFmtId="3" fontId="58" fillId="0" borderId="30" xfId="2" applyNumberFormat="1" applyFont="1" applyFill="1" applyBorder="1" applyAlignment="1">
      <alignment horizontal="center"/>
    </xf>
    <xf numFmtId="3" fontId="58" fillId="0" borderId="28" xfId="2" applyNumberFormat="1" applyFont="1" applyFill="1" applyBorder="1" applyAlignment="1">
      <alignment horizontal="left"/>
    </xf>
    <xf numFmtId="3" fontId="58" fillId="0" borderId="28" xfId="2" applyNumberFormat="1" applyFont="1" applyFill="1" applyBorder="1" applyAlignment="1">
      <alignment horizontal="center"/>
    </xf>
    <xf numFmtId="3" fontId="58" fillId="0" borderId="5" xfId="2" applyNumberFormat="1" applyFont="1" applyFill="1" applyBorder="1" applyAlignment="1">
      <alignment horizontal="center"/>
    </xf>
    <xf numFmtId="3" fontId="58" fillId="0" borderId="4" xfId="2" applyNumberFormat="1" applyFont="1" applyFill="1" applyBorder="1" applyAlignment="1">
      <alignment horizontal="left"/>
    </xf>
    <xf numFmtId="3" fontId="58" fillId="0" borderId="4" xfId="2" applyNumberFormat="1" applyFont="1" applyFill="1" applyBorder="1" applyAlignment="1">
      <alignment horizontal="center"/>
    </xf>
    <xf numFmtId="3" fontId="58" fillId="0" borderId="3" xfId="2" applyNumberFormat="1" applyFont="1" applyFill="1" applyBorder="1" applyAlignment="1">
      <alignment horizontal="center"/>
    </xf>
    <xf numFmtId="3" fontId="57" fillId="0" borderId="1" xfId="2" applyNumberFormat="1" applyFont="1" applyFill="1" applyBorder="1" applyAlignment="1">
      <alignment horizontal="left"/>
    </xf>
    <xf numFmtId="3" fontId="57" fillId="0" borderId="1" xfId="2" applyNumberFormat="1" applyFont="1" applyFill="1" applyBorder="1" applyAlignment="1">
      <alignment horizontal="center"/>
    </xf>
    <xf numFmtId="3" fontId="57" fillId="0" borderId="26" xfId="2" applyNumberFormat="1" applyFont="1" applyFill="1" applyBorder="1" applyAlignment="1">
      <alignment horizontal="center"/>
    </xf>
    <xf numFmtId="0" fontId="68" fillId="0" borderId="0" xfId="0" applyFont="1" applyAlignment="1">
      <alignment horizontal="left" vertical="center"/>
    </xf>
    <xf numFmtId="0" fontId="57" fillId="0" borderId="0" xfId="2" applyFont="1" applyFill="1" applyBorder="1"/>
    <xf numFmtId="0" fontId="59" fillId="0" borderId="1" xfId="2" applyFont="1" applyFill="1" applyBorder="1" applyAlignment="1">
      <alignment horizontal="center"/>
    </xf>
    <xf numFmtId="0" fontId="59" fillId="0" borderId="26" xfId="2" applyFont="1" applyFill="1" applyBorder="1" applyAlignment="1">
      <alignment horizontal="center"/>
    </xf>
    <xf numFmtId="0" fontId="59" fillId="0" borderId="2" xfId="2" applyFont="1" applyFill="1" applyBorder="1"/>
    <xf numFmtId="165" fontId="59" fillId="0" borderId="4" xfId="2" applyNumberFormat="1" applyFont="1" applyFill="1" applyBorder="1" applyAlignment="1">
      <alignment horizontal="center"/>
    </xf>
    <xf numFmtId="165" fontId="59" fillId="0" borderId="3" xfId="2" applyNumberFormat="1" applyFont="1" applyFill="1" applyBorder="1" applyAlignment="1">
      <alignment horizontal="center"/>
    </xf>
    <xf numFmtId="0" fontId="59" fillId="0" borderId="4" xfId="2" applyFont="1" applyFill="1" applyBorder="1"/>
    <xf numFmtId="0" fontId="61" fillId="0" borderId="1" xfId="2" applyFont="1" applyFill="1" applyBorder="1"/>
    <xf numFmtId="165" fontId="61" fillId="0" borderId="1" xfId="2" applyNumberFormat="1" applyFont="1" applyFill="1" applyBorder="1" applyAlignment="1">
      <alignment horizontal="center"/>
    </xf>
    <xf numFmtId="165" fontId="61" fillId="0" borderId="26" xfId="2" applyNumberFormat="1" applyFont="1" applyFill="1" applyBorder="1" applyAlignment="1">
      <alignment horizontal="center"/>
    </xf>
    <xf numFmtId="0" fontId="62" fillId="0" borderId="0" xfId="0" applyFont="1" applyAlignment="1">
      <alignment horizontal="right"/>
    </xf>
    <xf numFmtId="0" fontId="59" fillId="3" borderId="2" xfId="2" applyFont="1" applyFill="1" applyBorder="1" applyAlignment="1">
      <alignment horizontal="center" vertical="center" wrapText="1"/>
    </xf>
    <xf numFmtId="0" fontId="61" fillId="3" borderId="1" xfId="2" applyFont="1" applyFill="1" applyBorder="1"/>
    <xf numFmtId="3" fontId="61" fillId="3" borderId="1" xfId="2" applyNumberFormat="1" applyFont="1" applyFill="1" applyBorder="1" applyAlignment="1">
      <alignment horizontal="center"/>
    </xf>
    <xf numFmtId="166" fontId="61" fillId="3" borderId="1" xfId="2" applyNumberFormat="1" applyFont="1" applyFill="1" applyBorder="1" applyAlignment="1">
      <alignment horizontal="center"/>
    </xf>
    <xf numFmtId="0" fontId="59" fillId="3" borderId="4" xfId="2" applyFont="1" applyFill="1" applyBorder="1"/>
    <xf numFmtId="3" fontId="59" fillId="3" borderId="4" xfId="2" applyNumberFormat="1" applyFont="1" applyFill="1" applyBorder="1" applyAlignment="1">
      <alignment horizontal="center"/>
    </xf>
    <xf numFmtId="166" fontId="59" fillId="3" borderId="4" xfId="2" applyNumberFormat="1" applyFont="1" applyFill="1" applyBorder="1" applyAlignment="1">
      <alignment horizontal="center"/>
    </xf>
    <xf numFmtId="0" fontId="59" fillId="3" borderId="4" xfId="2" applyFont="1" applyFill="1" applyBorder="1" applyAlignment="1">
      <alignment wrapText="1"/>
    </xf>
    <xf numFmtId="0" fontId="61" fillId="3" borderId="1" xfId="2" applyFont="1" applyFill="1" applyBorder="1" applyAlignment="1">
      <alignment horizontal="center"/>
    </xf>
    <xf numFmtId="0" fontId="59" fillId="3" borderId="28" xfId="2" applyFont="1" applyFill="1" applyBorder="1" applyAlignment="1">
      <alignment wrapText="1"/>
    </xf>
    <xf numFmtId="0" fontId="58" fillId="0" borderId="30" xfId="1" applyFont="1" applyBorder="1" applyAlignment="1">
      <alignment horizontal="center"/>
    </xf>
    <xf numFmtId="0" fontId="57" fillId="0" borderId="1" xfId="1" applyFont="1" applyBorder="1"/>
    <xf numFmtId="165" fontId="57" fillId="0" borderId="27" xfId="1" applyNumberFormat="1" applyFont="1" applyBorder="1" applyAlignment="1">
      <alignment horizontal="center"/>
    </xf>
    <xf numFmtId="165" fontId="57" fillId="0" borderId="26" xfId="1" applyNumberFormat="1" applyFont="1" applyBorder="1" applyAlignment="1">
      <alignment horizontal="center"/>
    </xf>
    <xf numFmtId="0" fontId="57" fillId="4" borderId="0" xfId="1" applyFont="1" applyFill="1" applyBorder="1"/>
    <xf numFmtId="0" fontId="58" fillId="4" borderId="0" xfId="1" applyFont="1" applyFill="1" applyBorder="1"/>
    <xf numFmtId="0" fontId="59" fillId="4" borderId="0" xfId="3" applyFont="1" applyFill="1" applyBorder="1"/>
    <xf numFmtId="0" fontId="62" fillId="4" borderId="0" xfId="3" applyFont="1" applyFill="1" applyBorder="1" applyAlignment="1">
      <alignment horizontal="right"/>
    </xf>
    <xf numFmtId="0" fontId="58" fillId="4" borderId="29" xfId="1" applyFont="1" applyFill="1" applyBorder="1" applyAlignment="1">
      <alignment horizontal="center"/>
    </xf>
    <xf numFmtId="0" fontId="58" fillId="4" borderId="34" xfId="1" applyFont="1" applyFill="1" applyBorder="1" applyAlignment="1">
      <alignment horizontal="center"/>
    </xf>
    <xf numFmtId="0" fontId="58" fillId="4" borderId="30" xfId="1" applyFont="1" applyFill="1" applyBorder="1" applyAlignment="1">
      <alignment horizontal="center"/>
    </xf>
    <xf numFmtId="0" fontId="57" fillId="4" borderId="1" xfId="1" applyFont="1" applyFill="1" applyBorder="1"/>
    <xf numFmtId="165" fontId="57" fillId="4" borderId="27" xfId="1" applyNumberFormat="1" applyFont="1" applyFill="1" applyBorder="1" applyAlignment="1">
      <alignment horizontal="center"/>
    </xf>
    <xf numFmtId="0" fontId="57" fillId="4" borderId="27" xfId="1" applyFont="1" applyFill="1" applyBorder="1" applyAlignment="1">
      <alignment horizontal="center"/>
    </xf>
    <xf numFmtId="0" fontId="57" fillId="4" borderId="26" xfId="1" applyFont="1" applyFill="1" applyBorder="1" applyAlignment="1">
      <alignment horizontal="center"/>
    </xf>
    <xf numFmtId="0" fontId="58" fillId="4" borderId="4" xfId="1" applyFont="1" applyFill="1" applyBorder="1"/>
    <xf numFmtId="165" fontId="58" fillId="4" borderId="34" xfId="1" applyNumberFormat="1" applyFont="1" applyFill="1" applyBorder="1" applyAlignment="1">
      <alignment horizontal="center"/>
    </xf>
    <xf numFmtId="0" fontId="58" fillId="4" borderId="31" xfId="1" applyFont="1" applyFill="1" applyBorder="1" applyAlignment="1">
      <alignment horizontal="center"/>
    </xf>
    <xf numFmtId="165" fontId="58" fillId="4" borderId="0" xfId="1" applyNumberFormat="1" applyFont="1" applyFill="1" applyBorder="1" applyAlignment="1">
      <alignment horizontal="center"/>
    </xf>
    <xf numFmtId="0" fontId="58" fillId="4" borderId="0" xfId="1" applyFont="1" applyFill="1" applyBorder="1" applyAlignment="1">
      <alignment horizontal="center"/>
    </xf>
    <xf numFmtId="0" fontId="58" fillId="4" borderId="3" xfId="1" applyFont="1" applyFill="1" applyBorder="1" applyAlignment="1">
      <alignment horizontal="center"/>
    </xf>
    <xf numFmtId="0" fontId="58" fillId="4" borderId="28" xfId="1" applyFont="1" applyFill="1" applyBorder="1"/>
    <xf numFmtId="0" fontId="58" fillId="4" borderId="32" xfId="1" applyFont="1" applyFill="1" applyBorder="1" applyAlignment="1">
      <alignment horizontal="center"/>
    </xf>
    <xf numFmtId="165" fontId="58" fillId="4" borderId="25" xfId="1" applyNumberFormat="1" applyFont="1" applyFill="1" applyBorder="1" applyAlignment="1">
      <alignment horizontal="center"/>
    </xf>
    <xf numFmtId="0" fontId="58" fillId="4" borderId="25" xfId="1" applyFont="1" applyFill="1" applyBorder="1" applyAlignment="1">
      <alignment horizontal="center"/>
    </xf>
    <xf numFmtId="0" fontId="58" fillId="4" borderId="5" xfId="1" applyFont="1" applyFill="1" applyBorder="1" applyAlignment="1">
      <alignment horizontal="center"/>
    </xf>
    <xf numFmtId="0" fontId="59" fillId="0" borderId="0" xfId="0" applyFont="1" applyAlignment="1">
      <alignment horizontal="left"/>
    </xf>
    <xf numFmtId="0" fontId="59" fillId="0" borderId="0" xfId="0" applyFont="1" applyAlignment="1">
      <alignment horizontal="justify" vertical="center"/>
    </xf>
    <xf numFmtId="2" fontId="58" fillId="4" borderId="0" xfId="1" applyNumberFormat="1" applyFont="1" applyFill="1" applyBorder="1"/>
    <xf numFmtId="165" fontId="58" fillId="4" borderId="0" xfId="1" applyNumberFormat="1" applyFont="1" applyFill="1" applyBorder="1"/>
    <xf numFmtId="0" fontId="62" fillId="4" borderId="0" xfId="3" applyFont="1" applyFill="1" applyBorder="1"/>
    <xf numFmtId="3" fontId="57" fillId="4" borderId="27" xfId="1" applyNumberFormat="1" applyFont="1" applyFill="1" applyBorder="1" applyAlignment="1">
      <alignment horizontal="center"/>
    </xf>
    <xf numFmtId="3" fontId="57" fillId="4" borderId="26" xfId="1" applyNumberFormat="1" applyFont="1" applyFill="1" applyBorder="1" applyAlignment="1">
      <alignment horizontal="center"/>
    </xf>
    <xf numFmtId="10" fontId="58" fillId="4" borderId="29" xfId="1" applyNumberFormat="1" applyFont="1" applyFill="1" applyBorder="1" applyAlignment="1">
      <alignment horizontal="center"/>
    </xf>
    <xf numFmtId="10" fontId="58" fillId="4" borderId="34" xfId="1" applyNumberFormat="1" applyFont="1" applyFill="1" applyBorder="1" applyAlignment="1">
      <alignment horizontal="center"/>
    </xf>
    <xf numFmtId="10" fontId="58" fillId="4" borderId="30" xfId="1" applyNumberFormat="1" applyFont="1" applyFill="1" applyBorder="1" applyAlignment="1">
      <alignment horizontal="center"/>
    </xf>
    <xf numFmtId="3" fontId="58" fillId="4" borderId="31" xfId="1" applyNumberFormat="1" applyFont="1" applyFill="1" applyBorder="1" applyAlignment="1">
      <alignment horizontal="center"/>
    </xf>
    <xf numFmtId="3" fontId="58" fillId="4" borderId="0" xfId="1" applyNumberFormat="1" applyFont="1" applyFill="1" applyBorder="1" applyAlignment="1">
      <alignment horizontal="center"/>
    </xf>
    <xf numFmtId="3" fontId="58" fillId="4" borderId="3" xfId="1" applyNumberFormat="1" applyFont="1" applyFill="1" applyBorder="1" applyAlignment="1">
      <alignment horizontal="center"/>
    </xf>
    <xf numFmtId="1" fontId="58" fillId="4" borderId="0" xfId="1" applyNumberFormat="1" applyFont="1" applyFill="1" applyBorder="1" applyAlignment="1">
      <alignment horizontal="center"/>
    </xf>
    <xf numFmtId="3" fontId="58" fillId="4" borderId="32" xfId="1" applyNumberFormat="1" applyFont="1" applyFill="1" applyBorder="1" applyAlignment="1">
      <alignment horizontal="center"/>
    </xf>
    <xf numFmtId="3" fontId="58" fillId="4" borderId="25" xfId="1" applyNumberFormat="1" applyFont="1" applyFill="1" applyBorder="1" applyAlignment="1">
      <alignment horizontal="center"/>
    </xf>
    <xf numFmtId="3" fontId="58" fillId="4" borderId="5" xfId="1" applyNumberFormat="1" applyFont="1" applyFill="1" applyBorder="1" applyAlignment="1">
      <alignment horizontal="center"/>
    </xf>
    <xf numFmtId="3" fontId="57" fillId="4" borderId="33" xfId="1" applyNumberFormat="1" applyFont="1" applyFill="1" applyBorder="1" applyAlignment="1">
      <alignment horizontal="center"/>
    </xf>
    <xf numFmtId="0" fontId="62" fillId="3" borderId="0" xfId="2" applyFont="1" applyFill="1" applyAlignment="1">
      <alignment horizontal="right"/>
    </xf>
    <xf numFmtId="0" fontId="59" fillId="3" borderId="33" xfId="2" applyFont="1" applyFill="1" applyBorder="1" applyAlignment="1">
      <alignment horizontal="center" vertical="center" wrapText="1"/>
    </xf>
    <xf numFmtId="0" fontId="59" fillId="3" borderId="27" xfId="2" applyFont="1" applyFill="1" applyBorder="1" applyAlignment="1">
      <alignment horizontal="center" vertical="center" wrapText="1"/>
    </xf>
    <xf numFmtId="0" fontId="59" fillId="3" borderId="26" xfId="2" applyFont="1" applyFill="1" applyBorder="1" applyAlignment="1">
      <alignment horizontal="center" vertical="center" wrapText="1"/>
    </xf>
    <xf numFmtId="0" fontId="59" fillId="3" borderId="2" xfId="2" applyFont="1" applyFill="1" applyBorder="1"/>
    <xf numFmtId="165" fontId="59" fillId="3" borderId="29" xfId="2" applyNumberFormat="1" applyFont="1" applyFill="1" applyBorder="1" applyAlignment="1">
      <alignment horizontal="center"/>
    </xf>
    <xf numFmtId="165" fontId="59" fillId="3" borderId="34" xfId="2" applyNumberFormat="1" applyFont="1" applyFill="1" applyBorder="1" applyAlignment="1">
      <alignment horizontal="center"/>
    </xf>
    <xf numFmtId="165" fontId="59" fillId="3" borderId="30" xfId="2" applyNumberFormat="1" applyFont="1" applyFill="1" applyBorder="1" applyAlignment="1">
      <alignment horizontal="center"/>
    </xf>
    <xf numFmtId="165" fontId="59" fillId="3" borderId="31" xfId="2" applyNumberFormat="1" applyFont="1" applyFill="1" applyBorder="1" applyAlignment="1">
      <alignment horizontal="center"/>
    </xf>
    <xf numFmtId="165" fontId="59" fillId="3" borderId="0" xfId="2" applyNumberFormat="1" applyFont="1" applyFill="1" applyBorder="1" applyAlignment="1">
      <alignment horizontal="center"/>
    </xf>
    <xf numFmtId="165" fontId="59" fillId="3" borderId="3" xfId="2" applyNumberFormat="1" applyFont="1" applyFill="1" applyBorder="1" applyAlignment="1">
      <alignment horizontal="center"/>
    </xf>
    <xf numFmtId="0" fontId="59" fillId="3" borderId="28" xfId="2" applyFont="1" applyFill="1" applyBorder="1"/>
    <xf numFmtId="165" fontId="59" fillId="3" borderId="32" xfId="2" applyNumberFormat="1" applyFont="1" applyFill="1" applyBorder="1" applyAlignment="1">
      <alignment horizontal="center"/>
    </xf>
    <xf numFmtId="165" fontId="59" fillId="3" borderId="25" xfId="2" applyNumberFormat="1" applyFont="1" applyFill="1" applyBorder="1" applyAlignment="1">
      <alignment horizontal="center"/>
    </xf>
    <xf numFmtId="165" fontId="59" fillId="3" borderId="5" xfId="2" applyNumberFormat="1" applyFont="1" applyFill="1" applyBorder="1" applyAlignment="1">
      <alignment horizontal="center"/>
    </xf>
    <xf numFmtId="165" fontId="61" fillId="3" borderId="33" xfId="2" applyNumberFormat="1" applyFont="1" applyFill="1" applyBorder="1" applyAlignment="1">
      <alignment horizontal="center"/>
    </xf>
    <xf numFmtId="165" fontId="61" fillId="3" borderId="27" xfId="2" applyNumberFormat="1" applyFont="1" applyFill="1" applyBorder="1" applyAlignment="1">
      <alignment horizontal="center"/>
    </xf>
    <xf numFmtId="165" fontId="61" fillId="3" borderId="26" xfId="2" applyNumberFormat="1" applyFont="1" applyFill="1" applyBorder="1" applyAlignment="1">
      <alignment horizontal="center"/>
    </xf>
    <xf numFmtId="166" fontId="59" fillId="0" borderId="1" xfId="0" applyNumberFormat="1" applyFont="1" applyBorder="1"/>
    <xf numFmtId="0" fontId="59" fillId="0" borderId="0" xfId="0" applyFont="1" applyAlignment="1">
      <alignment horizontal="left" vertical="center" wrapText="1"/>
    </xf>
  </cellXfs>
  <cellStyles count="291">
    <cellStyle name="20 % - Aksentti1" xfId="16"/>
    <cellStyle name="20 % - Aksentti2" xfId="17"/>
    <cellStyle name="20 % - Aksentti3" xfId="18"/>
    <cellStyle name="20 % - Aksentti4" xfId="19"/>
    <cellStyle name="20 % - Aksentti5" xfId="20"/>
    <cellStyle name="20 % - Aksentti6" xfId="21"/>
    <cellStyle name="20% - Colore 1" xfId="22"/>
    <cellStyle name="20% - Colore 2" xfId="23"/>
    <cellStyle name="20% - Colore 3" xfId="24"/>
    <cellStyle name="20% - Colore 4" xfId="25"/>
    <cellStyle name="20% - Colore 5" xfId="26"/>
    <cellStyle name="20% - Colore 6" xfId="27"/>
    <cellStyle name="40 % - Aksentti1" xfId="28"/>
    <cellStyle name="40 % - Aksentti2" xfId="29"/>
    <cellStyle name="40 % - Aksentti3" xfId="30"/>
    <cellStyle name="40 % - Aksentti4" xfId="31"/>
    <cellStyle name="40 % - Aksentti5" xfId="32"/>
    <cellStyle name="40 % - Aksentti6" xfId="33"/>
    <cellStyle name="40% - Colore 1" xfId="34"/>
    <cellStyle name="40% - Colore 2" xfId="35"/>
    <cellStyle name="40% - Colore 3" xfId="36"/>
    <cellStyle name="40% - Colore 4" xfId="37"/>
    <cellStyle name="40% - Colore 5" xfId="38"/>
    <cellStyle name="40% - Colore 6" xfId="39"/>
    <cellStyle name="60 % - Aksentti1" xfId="40"/>
    <cellStyle name="60 % - Aksentti2" xfId="41"/>
    <cellStyle name="60 % - Aksentti3" xfId="42"/>
    <cellStyle name="60 % - Aksentti4" xfId="43"/>
    <cellStyle name="60 % - Aksentti5" xfId="44"/>
    <cellStyle name="60 % - Aksentti6" xfId="45"/>
    <cellStyle name="60% - Colore 1" xfId="46"/>
    <cellStyle name="60% - Colore 2" xfId="47"/>
    <cellStyle name="60% - Colore 3" xfId="48"/>
    <cellStyle name="60% - Colore 4" xfId="49"/>
    <cellStyle name="60% - Colore 5" xfId="50"/>
    <cellStyle name="60% - Colore 6" xfId="51"/>
    <cellStyle name="Accent1 - 20%" xfId="52"/>
    <cellStyle name="Accent1 - 40%" xfId="53"/>
    <cellStyle name="Accent1 - 60%" xfId="54"/>
    <cellStyle name="Accent2 - 20%" xfId="55"/>
    <cellStyle name="Accent2 - 40%" xfId="56"/>
    <cellStyle name="Accent2 - 60%" xfId="57"/>
    <cellStyle name="Accent3 - 20%" xfId="58"/>
    <cellStyle name="Accent3 - 40%" xfId="59"/>
    <cellStyle name="Accent3 - 60%" xfId="60"/>
    <cellStyle name="Accent4 - 20%" xfId="61"/>
    <cellStyle name="Accent4 - 40%" xfId="62"/>
    <cellStyle name="Accent4 - 60%" xfId="63"/>
    <cellStyle name="Accent5 - 20%" xfId="64"/>
    <cellStyle name="Accent5 - 40%" xfId="65"/>
    <cellStyle name="Accent5 - 60%" xfId="66"/>
    <cellStyle name="Accent6 - 20%" xfId="67"/>
    <cellStyle name="Accent6 - 40%" xfId="68"/>
    <cellStyle name="Accent6 - 60%" xfId="69"/>
    <cellStyle name="Aksentti1" xfId="70"/>
    <cellStyle name="Aksentti2" xfId="71"/>
    <cellStyle name="Aksentti3" xfId="72"/>
    <cellStyle name="Aksentti4" xfId="73"/>
    <cellStyle name="Aksentti5" xfId="74"/>
    <cellStyle name="Aksentti6" xfId="75"/>
    <cellStyle name="Bad" xfId="76"/>
    <cellStyle name="Calcolo" xfId="77"/>
    <cellStyle name="Calculation" xfId="78"/>
    <cellStyle name="CaseData" xfId="79"/>
    <cellStyle name="CaseData 2" xfId="80"/>
    <cellStyle name="CaseData_Etats E1-E5 2009 c" xfId="81"/>
    <cellStyle name="CaseVide" xfId="82"/>
    <cellStyle name="Cella collegata" xfId="83"/>
    <cellStyle name="Cella da controllare" xfId="84"/>
    <cellStyle name="CelluleMontant" xfId="85"/>
    <cellStyle name="CelluleSousTotal" xfId="86"/>
    <cellStyle name="CelluleTotal" xfId="87"/>
    <cellStyle name="CelluleVide" xfId="88"/>
    <cellStyle name="Check Cell" xfId="89"/>
    <cellStyle name="CodeLigne" xfId="90"/>
    <cellStyle name="Colore 1" xfId="91"/>
    <cellStyle name="Colore 2" xfId="92"/>
    <cellStyle name="Colore 3" xfId="93"/>
    <cellStyle name="Colore 4" xfId="94"/>
    <cellStyle name="Colore 5" xfId="95"/>
    <cellStyle name="Colore 6" xfId="96"/>
    <cellStyle name="Comma  - Style1" xfId="97"/>
    <cellStyle name="Comma  - Style2" xfId="98"/>
    <cellStyle name="Comma  - Style3" xfId="99"/>
    <cellStyle name="Comma  - Style4" xfId="100"/>
    <cellStyle name="Comma  - Style5" xfId="101"/>
    <cellStyle name="Comma  - Style6" xfId="102"/>
    <cellStyle name="Comma  - Style7" xfId="103"/>
    <cellStyle name="Comma  - Style8" xfId="104"/>
    <cellStyle name="Comma [0]_A" xfId="105"/>
    <cellStyle name="Comma_A" xfId="106"/>
    <cellStyle name="Currency [0]_A" xfId="107"/>
    <cellStyle name="Currency_A" xfId="108"/>
    <cellStyle name="DataCell" xfId="109"/>
    <cellStyle name="Date" xfId="110"/>
    <cellStyle name="Date 2" xfId="111"/>
    <cellStyle name="Dezimal_Deloitte Tables 04" xfId="112"/>
    <cellStyle name="Emphasis 1" xfId="113"/>
    <cellStyle name="Emphasis 2" xfId="114"/>
    <cellStyle name="Emphasis 3" xfId="115"/>
    <cellStyle name="EmptyCell" xfId="116"/>
    <cellStyle name="EmptyCell 2" xfId="117"/>
    <cellStyle name="EmptyCell_4020228 saisie.acam.rcmedicale2008 GENERALI IARD" xfId="118"/>
    <cellStyle name="Entier" xfId="119"/>
    <cellStyle name="Entier 2" xfId="120"/>
    <cellStyle name="Euro" xfId="121"/>
    <cellStyle name="Excel Built-in Normal" xfId="122"/>
    <cellStyle name="Excel Built-in Percent" xfId="123"/>
    <cellStyle name="Ezres 2" xfId="124"/>
    <cellStyle name="Ezres 3" xfId="125"/>
    <cellStyle name="Gauche_traitement" xfId="126"/>
    <cellStyle name="Good" xfId="127"/>
    <cellStyle name="Heading 1" xfId="128"/>
    <cellStyle name="Heading 2" xfId="129"/>
    <cellStyle name="Heading 3" xfId="130"/>
    <cellStyle name="Heading 4" xfId="131"/>
    <cellStyle name="Huomautus" xfId="132"/>
    <cellStyle name="Huono" xfId="133"/>
    <cellStyle name="Hyperlink" xfId="134"/>
    <cellStyle name="Hyvä" xfId="135"/>
    <cellStyle name="Input" xfId="136"/>
    <cellStyle name="Laskenta" xfId="137"/>
    <cellStyle name="Lien hypertexte 2" xfId="138"/>
    <cellStyle name="Lien hypertexte 3" xfId="139"/>
    <cellStyle name="Linked Cell" xfId="140"/>
    <cellStyle name="Linkitetty solu" xfId="141"/>
    <cellStyle name="Milliers 10" xfId="142"/>
    <cellStyle name="Milliers 11" xfId="143"/>
    <cellStyle name="Milliers 2" xfId="5"/>
    <cellStyle name="Milliers 2 2" xfId="144"/>
    <cellStyle name="Milliers 2 3" xfId="288"/>
    <cellStyle name="Milliers 3" xfId="9"/>
    <cellStyle name="Milliers 4" xfId="12"/>
    <cellStyle name="Milliers 5" xfId="13"/>
    <cellStyle name="Milliers 6" xfId="145"/>
    <cellStyle name="Milliers 7" xfId="146"/>
    <cellStyle name="Milliers 8" xfId="147"/>
    <cellStyle name="Milliers 9" xfId="148"/>
    <cellStyle name="Monétaire 2" xfId="289"/>
    <cellStyle name="Montant" xfId="149"/>
    <cellStyle name="Montant 2" xfId="150"/>
    <cellStyle name="Motif" xfId="2"/>
    <cellStyle name="Motif 2" xfId="3"/>
    <cellStyle name="Motif 3" xfId="290"/>
    <cellStyle name="Moyenne" xfId="151"/>
    <cellStyle name="Moyenne 2" xfId="152"/>
    <cellStyle name="Neutraali" xfId="153"/>
    <cellStyle name="Neutral" xfId="154"/>
    <cellStyle name="Neutrale" xfId="155"/>
    <cellStyle name="NoCPT" xfId="156"/>
    <cellStyle name="NoL" xfId="157"/>
    <cellStyle name="NoL 2" xfId="158"/>
    <cellStyle name="NoL 2 2" xfId="159"/>
    <cellStyle name="NoL 3" xfId="160"/>
    <cellStyle name="NoL 3 2" xfId="161"/>
    <cellStyle name="NoL_Données rapport acam 2007 20081201" xfId="162"/>
    <cellStyle name="NoLigne" xfId="163"/>
    <cellStyle name="Nombre" xfId="164"/>
    <cellStyle name="Nombre 2" xfId="165"/>
    <cellStyle name="Normal" xfId="0" builtinId="0"/>
    <cellStyle name="Normal - Style1" xfId="166"/>
    <cellStyle name="Normal 10" xfId="167"/>
    <cellStyle name="Normal 2" xfId="1"/>
    <cellStyle name="Normál 2" xfId="168"/>
    <cellStyle name="Normal 2 2" xfId="169"/>
    <cellStyle name="Normal 2 2 2" xfId="170"/>
    <cellStyle name="Normal 2 3" xfId="171"/>
    <cellStyle name="Normal 2 4" xfId="172"/>
    <cellStyle name="Normal 2 5" xfId="287"/>
    <cellStyle name="Normal 2_Graphique 621 T1 T409" xfId="173"/>
    <cellStyle name="Normal 3" xfId="4"/>
    <cellStyle name="Normál 3" xfId="174"/>
    <cellStyle name="Normal 3 2" xfId="175"/>
    <cellStyle name="Normal 3_Graphique 621 T1 T409" xfId="176"/>
    <cellStyle name="Normal 4" xfId="177"/>
    <cellStyle name="Normal 4 2" xfId="178"/>
    <cellStyle name="Normal 5" xfId="179"/>
    <cellStyle name="Normal 6" xfId="180"/>
    <cellStyle name="Normal 7" xfId="181"/>
    <cellStyle name="Normal 8" xfId="182"/>
    <cellStyle name="Normal 9" xfId="183"/>
    <cellStyle name="Normal 9 2" xfId="184"/>
    <cellStyle name="Nota" xfId="185"/>
    <cellStyle name="Note" xfId="186"/>
    <cellStyle name="Otsikko" xfId="187"/>
    <cellStyle name="Otsikko 1" xfId="188"/>
    <cellStyle name="Otsikko 2" xfId="189"/>
    <cellStyle name="Otsikko 3" xfId="190"/>
    <cellStyle name="Otsikko 4" xfId="191"/>
    <cellStyle name="Output" xfId="192"/>
    <cellStyle name="PercentCell" xfId="193"/>
    <cellStyle name="Planches" xfId="194"/>
    <cellStyle name="Planches 2" xfId="195"/>
    <cellStyle name="Pourcentage 2" xfId="7"/>
    <cellStyle name="Pourcentage 2 2" xfId="196"/>
    <cellStyle name="Pourcentage 3" xfId="6"/>
    <cellStyle name="Pourcentage 3 2" xfId="10"/>
    <cellStyle name="Pourcentage 4" xfId="8"/>
    <cellStyle name="Pourcentage 5" xfId="11"/>
    <cellStyle name="Pourcentage 6" xfId="14"/>
    <cellStyle name="Pourcentage 6 2" xfId="15"/>
    <cellStyle name="Pourcentage 7" xfId="197"/>
    <cellStyle name="Pourcentage 8" xfId="198"/>
    <cellStyle name="Pourcentage 9" xfId="199"/>
    <cellStyle name="PSChar" xfId="200"/>
    <cellStyle name="PSDate" xfId="201"/>
    <cellStyle name="PSHeading" xfId="202"/>
    <cellStyle name="PSInt" xfId="203"/>
    <cellStyle name="PSSpacer" xfId="204"/>
    <cellStyle name="QIS2CalcCell" xfId="205"/>
    <cellStyle name="QIS2Filler" xfId="206"/>
    <cellStyle name="QIS2Heading" xfId="207"/>
    <cellStyle name="QIS2InputCell" xfId="208"/>
    <cellStyle name="QIS2Locked" xfId="209"/>
    <cellStyle name="QIS2Para" xfId="210"/>
    <cellStyle name="QIS2Param" xfId="211"/>
    <cellStyle name="QIS4DescrCell1" xfId="212"/>
    <cellStyle name="QIS4DescrCell2" xfId="213"/>
    <cellStyle name="QIS4InputCellAbs" xfId="214"/>
    <cellStyle name="QIS4InputCellPerc" xfId="215"/>
    <cellStyle name="R00L" xfId="216"/>
    <cellStyle name="Ratio" xfId="217"/>
    <cellStyle name="RenvoiPage" xfId="218"/>
    <cellStyle name="Rubrique" xfId="219"/>
    <cellStyle name="SAPBEXaggData" xfId="220"/>
    <cellStyle name="SAPBEXaggDataEmph" xfId="221"/>
    <cellStyle name="SAPBEXaggItem" xfId="222"/>
    <cellStyle name="SAPBEXaggItemX" xfId="223"/>
    <cellStyle name="SAPBEXchaText" xfId="224"/>
    <cellStyle name="SAPBEXexcBad7" xfId="225"/>
    <cellStyle name="SAPBEXexcBad8" xfId="226"/>
    <cellStyle name="SAPBEXexcBad9" xfId="227"/>
    <cellStyle name="SAPBEXexcCritical4" xfId="228"/>
    <cellStyle name="SAPBEXexcCritical5" xfId="229"/>
    <cellStyle name="SAPBEXexcCritical6" xfId="230"/>
    <cellStyle name="SAPBEXexcGood1" xfId="231"/>
    <cellStyle name="SAPBEXexcGood2" xfId="232"/>
    <cellStyle name="SAPBEXexcGood3" xfId="233"/>
    <cellStyle name="SAPBEXfilterDrill" xfId="234"/>
    <cellStyle name="SAPBEXfilterItem" xfId="235"/>
    <cellStyle name="SAPBEXfilterText" xfId="236"/>
    <cellStyle name="SAPBEXformats" xfId="237"/>
    <cellStyle name="SAPBEXheaderItem" xfId="238"/>
    <cellStyle name="SAPBEXheaderText" xfId="239"/>
    <cellStyle name="SAPBEXHLevel0" xfId="240"/>
    <cellStyle name="SAPBEXHLevel0X" xfId="241"/>
    <cellStyle name="SAPBEXHLevel1" xfId="242"/>
    <cellStyle name="SAPBEXHLevel1X" xfId="243"/>
    <cellStyle name="SAPBEXHLevel2" xfId="244"/>
    <cellStyle name="SAPBEXHLevel2X" xfId="245"/>
    <cellStyle name="SAPBEXHLevel3" xfId="246"/>
    <cellStyle name="SAPBEXHLevel3X" xfId="247"/>
    <cellStyle name="SAPBEXinputData" xfId="248"/>
    <cellStyle name="SAPBEXresData" xfId="249"/>
    <cellStyle name="SAPBEXresDataEmph" xfId="250"/>
    <cellStyle name="SAPBEXresItem" xfId="251"/>
    <cellStyle name="SAPBEXresItemX" xfId="252"/>
    <cellStyle name="SAPBEXstdData" xfId="253"/>
    <cellStyle name="SAPBEXstdDataEmph" xfId="254"/>
    <cellStyle name="SAPBEXstdItem" xfId="255"/>
    <cellStyle name="SAPBEXstdItemX" xfId="256"/>
    <cellStyle name="SAPBEXtitle" xfId="257"/>
    <cellStyle name="SAPBEXundefined" xfId="258"/>
    <cellStyle name="Selittävä teksti" xfId="259"/>
    <cellStyle name="Sheet Title" xfId="260"/>
    <cellStyle name="soustotal" xfId="261"/>
    <cellStyle name="Standard_Deloitte Tables 04" xfId="262"/>
    <cellStyle name="Style 1" xfId="263"/>
    <cellStyle name="Style 1 2" xfId="264"/>
    <cellStyle name="Summa" xfId="265"/>
    <cellStyle name="Syöttö" xfId="266"/>
    <cellStyle name="Tarkistussolu" xfId="267"/>
    <cellStyle name="Testo avviso" xfId="268"/>
    <cellStyle name="Testo descrittivo" xfId="269"/>
    <cellStyle name="th" xfId="270"/>
    <cellStyle name="Titolo" xfId="271"/>
    <cellStyle name="Titolo 1" xfId="272"/>
    <cellStyle name="Titolo 2" xfId="273"/>
    <cellStyle name="Titolo 3" xfId="274"/>
    <cellStyle name="Titolo 4" xfId="275"/>
    <cellStyle name="Titre 1" xfId="276"/>
    <cellStyle name="TitreRubrique" xfId="277"/>
    <cellStyle name="TitreTableau" xfId="278"/>
    <cellStyle name="Totale" xfId="279"/>
    <cellStyle name="TotalRubrique" xfId="280"/>
    <cellStyle name="Tulostus" xfId="281"/>
    <cellStyle name="Update" xfId="282"/>
    <cellStyle name="Valore non valido" xfId="283"/>
    <cellStyle name="Valore valido" xfId="284"/>
    <cellStyle name="Varoitusteksti" xfId="285"/>
    <cellStyle name="Warning Text" xfId="286"/>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spPr>
            <a:ln w="12700">
              <a:solidFill>
                <a:srgbClr val="000000"/>
              </a:solidFill>
              <a:prstDash val="solid"/>
            </a:ln>
          </c:spPr>
          <c:dPt>
            <c:idx val="0"/>
            <c:bubble3D val="0"/>
            <c:spPr>
              <a:solidFill>
                <a:srgbClr val="CCFFFF"/>
              </a:solidFill>
              <a:ln w="12700">
                <a:solidFill>
                  <a:srgbClr val="000000"/>
                </a:solidFill>
                <a:prstDash val="solid"/>
              </a:ln>
            </c:spPr>
            <c:extLst>
              <c:ext xmlns:c16="http://schemas.microsoft.com/office/drawing/2014/chart" uri="{C3380CC4-5D6E-409C-BE32-E72D297353CC}">
                <c16:uniqueId val="{00000001-D6A8-4146-91C6-3CD60F5B5A28}"/>
              </c:ext>
            </c:extLst>
          </c:dPt>
          <c:dPt>
            <c:idx val="1"/>
            <c:bubble3D val="0"/>
            <c:spPr>
              <a:solidFill>
                <a:srgbClr val="99CCFF"/>
              </a:solidFill>
              <a:ln w="12700">
                <a:solidFill>
                  <a:srgbClr val="000000"/>
                </a:solidFill>
                <a:prstDash val="solid"/>
              </a:ln>
            </c:spPr>
            <c:extLst>
              <c:ext xmlns:c16="http://schemas.microsoft.com/office/drawing/2014/chart" uri="{C3380CC4-5D6E-409C-BE32-E72D297353CC}">
                <c16:uniqueId val="{00000003-D6A8-4146-91C6-3CD60F5B5A28}"/>
              </c:ext>
            </c:extLst>
          </c:dPt>
          <c:dPt>
            <c:idx val="2"/>
            <c:bubble3D val="0"/>
            <c:spPr>
              <a:solidFill>
                <a:srgbClr val="C0C0C0"/>
              </a:solidFill>
              <a:ln w="12700">
                <a:solidFill>
                  <a:srgbClr val="000000"/>
                </a:solidFill>
                <a:prstDash val="solid"/>
              </a:ln>
            </c:spPr>
            <c:extLst>
              <c:ext xmlns:c16="http://schemas.microsoft.com/office/drawing/2014/chart" uri="{C3380CC4-5D6E-409C-BE32-E72D297353CC}">
                <c16:uniqueId val="{00000005-D6A8-4146-91C6-3CD60F5B5A28}"/>
              </c:ext>
            </c:extLst>
          </c:dPt>
          <c:dPt>
            <c:idx val="3"/>
            <c:bubble3D val="0"/>
            <c:spPr>
              <a:solidFill>
                <a:srgbClr val="00CCFF"/>
              </a:solidFill>
              <a:ln w="12700">
                <a:solidFill>
                  <a:srgbClr val="000000"/>
                </a:solidFill>
                <a:prstDash val="solid"/>
              </a:ln>
            </c:spPr>
            <c:extLst>
              <c:ext xmlns:c16="http://schemas.microsoft.com/office/drawing/2014/chart" uri="{C3380CC4-5D6E-409C-BE32-E72D297353CC}">
                <c16:uniqueId val="{00000007-D6A8-4146-91C6-3CD60F5B5A28}"/>
              </c:ext>
            </c:extLst>
          </c:dPt>
          <c:dPt>
            <c:idx val="4"/>
            <c:bubble3D val="0"/>
            <c:spPr>
              <a:solidFill>
                <a:srgbClr val="3366FF"/>
              </a:solidFill>
              <a:ln w="12700">
                <a:solidFill>
                  <a:srgbClr val="000000"/>
                </a:solidFill>
                <a:prstDash val="solid"/>
              </a:ln>
            </c:spPr>
            <c:extLst>
              <c:ext xmlns:c16="http://schemas.microsoft.com/office/drawing/2014/chart" uri="{C3380CC4-5D6E-409C-BE32-E72D297353CC}">
                <c16:uniqueId val="{00000009-D6A8-4146-91C6-3CD60F5B5A28}"/>
              </c:ext>
            </c:extLst>
          </c:dPt>
          <c:dPt>
            <c:idx val="5"/>
            <c:bubble3D val="0"/>
            <c:spPr>
              <a:solidFill>
                <a:srgbClr val="969696"/>
              </a:solidFill>
              <a:ln w="12700">
                <a:solidFill>
                  <a:srgbClr val="000000"/>
                </a:solidFill>
                <a:prstDash val="solid"/>
              </a:ln>
            </c:spPr>
            <c:extLst>
              <c:ext xmlns:c16="http://schemas.microsoft.com/office/drawing/2014/chart" uri="{C3380CC4-5D6E-409C-BE32-E72D297353CC}">
                <c16:uniqueId val="{0000000B-D6A8-4146-91C6-3CD60F5B5A28}"/>
              </c:ext>
            </c:extLst>
          </c:dPt>
          <c:dPt>
            <c:idx val="6"/>
            <c:bubble3D val="0"/>
            <c:spPr>
              <a:solidFill>
                <a:srgbClr val="333399"/>
              </a:solidFill>
              <a:ln w="12700">
                <a:solidFill>
                  <a:srgbClr val="000000"/>
                </a:solidFill>
                <a:prstDash val="solid"/>
              </a:ln>
            </c:spPr>
            <c:extLst>
              <c:ext xmlns:c16="http://schemas.microsoft.com/office/drawing/2014/chart" uri="{C3380CC4-5D6E-409C-BE32-E72D297353CC}">
                <c16:uniqueId val="{0000000D-D6A8-4146-91C6-3CD60F5B5A28}"/>
              </c:ext>
            </c:extLst>
          </c:dPt>
          <c:dPt>
            <c:idx val="7"/>
            <c:bubble3D val="0"/>
            <c:spPr>
              <a:solidFill>
                <a:srgbClr val="808080"/>
              </a:solidFill>
              <a:ln w="12700">
                <a:solidFill>
                  <a:srgbClr val="000000"/>
                </a:solidFill>
                <a:prstDash val="solid"/>
              </a:ln>
            </c:spPr>
            <c:extLst>
              <c:ext xmlns:c16="http://schemas.microsoft.com/office/drawing/2014/chart" uri="{C3380CC4-5D6E-409C-BE32-E72D297353CC}">
                <c16:uniqueId val="{0000000F-D6A8-4146-91C6-3CD60F5B5A28}"/>
              </c:ext>
            </c:extLst>
          </c:dPt>
          <c:dLbls>
            <c:spPr>
              <a:noFill/>
              <a:ln w="25400">
                <a:noFill/>
              </a:ln>
            </c:spPr>
            <c:txPr>
              <a:bodyPr/>
              <a:lstStyle/>
              <a:p>
                <a:pPr>
                  <a:defRPr sz="225" b="0" i="0" u="none" strike="noStrike" baseline="0">
                    <a:solidFill>
                      <a:srgbClr val="000000"/>
                    </a:solidFill>
                    <a:latin typeface="Arial"/>
                    <a:ea typeface="Arial"/>
                    <a:cs typeface="Arial"/>
                  </a:defRPr>
                </a:pPr>
                <a:endParaRPr lang="fr-FR"/>
              </a:p>
            </c:txPr>
            <c:showLegendKey val="0"/>
            <c:showVal val="0"/>
            <c:showCatName val="1"/>
            <c:showSerName val="0"/>
            <c:showPercent val="0"/>
            <c:showBubbleSize val="0"/>
            <c:showLeaderLines val="1"/>
            <c:extLst>
              <c:ext xmlns:c15="http://schemas.microsoft.com/office/drawing/2012/chart" uri="{CE6537A1-D6FC-4f65-9D91-7224C49458BB}"/>
            </c:extLst>
          </c:dLbls>
          <c:val>
            <c:numRef>
              <c:f>#REF!</c:f>
              <c:numCache>
                <c:formatCode>General</c:formatCode>
                <c:ptCount val="1"/>
                <c:pt idx="0">
                  <c:v>1</c:v>
                </c:pt>
              </c:numCache>
            </c:numRef>
          </c:val>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10-D6A8-4146-91C6-3CD60F5B5A28}"/>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267" footer="0.49212598450000267"/>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spPr>
            <a:ln w="12700">
              <a:solidFill>
                <a:srgbClr val="000000"/>
              </a:solidFill>
              <a:prstDash val="solid"/>
            </a:ln>
          </c:spPr>
          <c:dPt>
            <c:idx val="0"/>
            <c:bubble3D val="0"/>
            <c:spPr>
              <a:solidFill>
                <a:srgbClr val="CCFFFF"/>
              </a:solidFill>
              <a:ln w="12700">
                <a:solidFill>
                  <a:srgbClr val="000000"/>
                </a:solidFill>
                <a:prstDash val="solid"/>
              </a:ln>
            </c:spPr>
            <c:extLst>
              <c:ext xmlns:c16="http://schemas.microsoft.com/office/drawing/2014/chart" uri="{C3380CC4-5D6E-409C-BE32-E72D297353CC}">
                <c16:uniqueId val="{00000001-271A-4DB0-AE0E-9C2C1BF4D7AE}"/>
              </c:ext>
            </c:extLst>
          </c:dPt>
          <c:dPt>
            <c:idx val="1"/>
            <c:bubble3D val="0"/>
            <c:spPr>
              <a:solidFill>
                <a:srgbClr val="99CCFF"/>
              </a:solidFill>
              <a:ln w="12700">
                <a:solidFill>
                  <a:srgbClr val="000000"/>
                </a:solidFill>
                <a:prstDash val="solid"/>
              </a:ln>
            </c:spPr>
            <c:extLst>
              <c:ext xmlns:c16="http://schemas.microsoft.com/office/drawing/2014/chart" uri="{C3380CC4-5D6E-409C-BE32-E72D297353CC}">
                <c16:uniqueId val="{00000003-271A-4DB0-AE0E-9C2C1BF4D7AE}"/>
              </c:ext>
            </c:extLst>
          </c:dPt>
          <c:dPt>
            <c:idx val="2"/>
            <c:bubble3D val="0"/>
            <c:spPr>
              <a:solidFill>
                <a:srgbClr val="C0C0C0"/>
              </a:solidFill>
              <a:ln w="12700">
                <a:solidFill>
                  <a:srgbClr val="000000"/>
                </a:solidFill>
                <a:prstDash val="solid"/>
              </a:ln>
            </c:spPr>
            <c:extLst>
              <c:ext xmlns:c16="http://schemas.microsoft.com/office/drawing/2014/chart" uri="{C3380CC4-5D6E-409C-BE32-E72D297353CC}">
                <c16:uniqueId val="{00000005-271A-4DB0-AE0E-9C2C1BF4D7AE}"/>
              </c:ext>
            </c:extLst>
          </c:dPt>
          <c:dPt>
            <c:idx val="3"/>
            <c:bubble3D val="0"/>
            <c:spPr>
              <a:solidFill>
                <a:srgbClr val="00CCFF"/>
              </a:solidFill>
              <a:ln w="12700">
                <a:solidFill>
                  <a:srgbClr val="000000"/>
                </a:solidFill>
                <a:prstDash val="solid"/>
              </a:ln>
            </c:spPr>
            <c:extLst>
              <c:ext xmlns:c16="http://schemas.microsoft.com/office/drawing/2014/chart" uri="{C3380CC4-5D6E-409C-BE32-E72D297353CC}">
                <c16:uniqueId val="{00000007-271A-4DB0-AE0E-9C2C1BF4D7AE}"/>
              </c:ext>
            </c:extLst>
          </c:dPt>
          <c:dPt>
            <c:idx val="4"/>
            <c:bubble3D val="0"/>
            <c:spPr>
              <a:solidFill>
                <a:srgbClr val="3366FF"/>
              </a:solidFill>
              <a:ln w="12700">
                <a:solidFill>
                  <a:srgbClr val="000000"/>
                </a:solidFill>
                <a:prstDash val="solid"/>
              </a:ln>
            </c:spPr>
            <c:extLst>
              <c:ext xmlns:c16="http://schemas.microsoft.com/office/drawing/2014/chart" uri="{C3380CC4-5D6E-409C-BE32-E72D297353CC}">
                <c16:uniqueId val="{00000009-271A-4DB0-AE0E-9C2C1BF4D7AE}"/>
              </c:ext>
            </c:extLst>
          </c:dPt>
          <c:dPt>
            <c:idx val="5"/>
            <c:bubble3D val="0"/>
            <c:spPr>
              <a:solidFill>
                <a:srgbClr val="969696"/>
              </a:solidFill>
              <a:ln w="12700">
                <a:solidFill>
                  <a:srgbClr val="000000"/>
                </a:solidFill>
                <a:prstDash val="solid"/>
              </a:ln>
            </c:spPr>
            <c:extLst>
              <c:ext xmlns:c16="http://schemas.microsoft.com/office/drawing/2014/chart" uri="{C3380CC4-5D6E-409C-BE32-E72D297353CC}">
                <c16:uniqueId val="{0000000B-271A-4DB0-AE0E-9C2C1BF4D7AE}"/>
              </c:ext>
            </c:extLst>
          </c:dPt>
          <c:dPt>
            <c:idx val="6"/>
            <c:bubble3D val="0"/>
            <c:spPr>
              <a:solidFill>
                <a:srgbClr val="333399"/>
              </a:solidFill>
              <a:ln w="12700">
                <a:solidFill>
                  <a:srgbClr val="000000"/>
                </a:solidFill>
                <a:prstDash val="solid"/>
              </a:ln>
            </c:spPr>
            <c:extLst>
              <c:ext xmlns:c16="http://schemas.microsoft.com/office/drawing/2014/chart" uri="{C3380CC4-5D6E-409C-BE32-E72D297353CC}">
                <c16:uniqueId val="{0000000D-271A-4DB0-AE0E-9C2C1BF4D7AE}"/>
              </c:ext>
            </c:extLst>
          </c:dPt>
          <c:dPt>
            <c:idx val="7"/>
            <c:bubble3D val="0"/>
            <c:spPr>
              <a:solidFill>
                <a:srgbClr val="808080"/>
              </a:solidFill>
              <a:ln w="12700">
                <a:solidFill>
                  <a:srgbClr val="000000"/>
                </a:solidFill>
                <a:prstDash val="solid"/>
              </a:ln>
            </c:spPr>
            <c:extLst>
              <c:ext xmlns:c16="http://schemas.microsoft.com/office/drawing/2014/chart" uri="{C3380CC4-5D6E-409C-BE32-E72D297353CC}">
                <c16:uniqueId val="{0000000F-271A-4DB0-AE0E-9C2C1BF4D7AE}"/>
              </c:ext>
            </c:extLst>
          </c:dPt>
          <c:dLbls>
            <c:spPr>
              <a:noFill/>
              <a:ln w="25400">
                <a:noFill/>
              </a:ln>
            </c:spPr>
            <c:txPr>
              <a:bodyPr/>
              <a:lstStyle/>
              <a:p>
                <a:pPr>
                  <a:defRPr sz="225" b="0" i="0" u="none" strike="noStrike" baseline="0">
                    <a:solidFill>
                      <a:srgbClr val="000000"/>
                    </a:solidFill>
                    <a:latin typeface="Arial"/>
                    <a:ea typeface="Arial"/>
                    <a:cs typeface="Arial"/>
                  </a:defRPr>
                </a:pPr>
                <a:endParaRPr lang="fr-FR"/>
              </a:p>
            </c:txPr>
            <c:showLegendKey val="0"/>
            <c:showVal val="0"/>
            <c:showCatName val="1"/>
            <c:showSerName val="0"/>
            <c:showPercent val="0"/>
            <c:showBubbleSize val="0"/>
            <c:showLeaderLines val="1"/>
            <c:extLst>
              <c:ext xmlns:c15="http://schemas.microsoft.com/office/drawing/2012/chart" uri="{CE6537A1-D6FC-4f65-9D91-7224C49458BB}"/>
            </c:extLst>
          </c:dLbls>
          <c:val>
            <c:numRef>
              <c:f>#REF!</c:f>
              <c:numCache>
                <c:formatCode>General</c:formatCode>
                <c:ptCount val="1"/>
                <c:pt idx="0">
                  <c:v>1</c:v>
                </c:pt>
              </c:numCache>
            </c:numRef>
          </c:val>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10-271A-4DB0-AE0E-9C2C1BF4D7A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267" footer="0.49212598450000267"/>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spPr>
            <a:ln w="12700">
              <a:solidFill>
                <a:srgbClr val="000000"/>
              </a:solidFill>
              <a:prstDash val="solid"/>
            </a:ln>
          </c:spPr>
          <c:dPt>
            <c:idx val="0"/>
            <c:bubble3D val="0"/>
            <c:spPr>
              <a:solidFill>
                <a:srgbClr val="CCFFFF"/>
              </a:solidFill>
              <a:ln w="12700">
                <a:solidFill>
                  <a:srgbClr val="000000"/>
                </a:solidFill>
                <a:prstDash val="solid"/>
              </a:ln>
            </c:spPr>
            <c:extLst>
              <c:ext xmlns:c16="http://schemas.microsoft.com/office/drawing/2014/chart" uri="{C3380CC4-5D6E-409C-BE32-E72D297353CC}">
                <c16:uniqueId val="{00000001-D063-4509-AB47-23848D988166}"/>
              </c:ext>
            </c:extLst>
          </c:dPt>
          <c:dLbls>
            <c:spPr>
              <a:noFill/>
              <a:ln w="25400">
                <a:noFill/>
              </a:ln>
            </c:spPr>
            <c:txPr>
              <a:bodyPr/>
              <a:lstStyle/>
              <a:p>
                <a:pPr>
                  <a:defRPr sz="200" b="0" i="0" u="none" strike="noStrike" baseline="0">
                    <a:solidFill>
                      <a:srgbClr val="000000"/>
                    </a:solidFill>
                    <a:latin typeface="Arial"/>
                    <a:ea typeface="Arial"/>
                    <a:cs typeface="Arial"/>
                  </a:defRPr>
                </a:pPr>
                <a:endParaRPr lang="fr-FR"/>
              </a:p>
            </c:txPr>
            <c:showLegendKey val="0"/>
            <c:showVal val="0"/>
            <c:showCatName val="1"/>
            <c:showSerName val="0"/>
            <c:showPercent val="0"/>
            <c:showBubbleSize val="0"/>
            <c:showLeaderLines val="1"/>
            <c:extLst>
              <c:ext xmlns:c15="http://schemas.microsoft.com/office/drawing/2012/chart" uri="{CE6537A1-D6FC-4f65-9D91-7224C49458BB}"/>
            </c:extLst>
          </c:dLbls>
          <c:val>
            <c:numRef>
              <c:f>#REF!</c:f>
              <c:numCache>
                <c:formatCode>General</c:formatCode>
                <c:ptCount val="1"/>
                <c:pt idx="0">
                  <c:v>1</c:v>
                </c:pt>
              </c:numCache>
            </c:numRef>
          </c:val>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2-D063-4509-AB47-23848D98816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333" footer="0.4921259845000033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0</xdr:colOff>
      <xdr:row>0</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4</xdr:col>
      <xdr:colOff>0</xdr:colOff>
      <xdr:row>0</xdr:row>
      <xdr:rowOff>0</xdr:rowOff>
    </xdr:to>
    <xdr:graphicFrame macro="">
      <xdr:nvGraphicFramePr>
        <xdr:cNvPr id="3"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hème Office">
  <a:themeElements>
    <a:clrScheme name="CNS-Book-Colors">
      <a:dk1>
        <a:srgbClr val="000000"/>
      </a:dk1>
      <a:lt1>
        <a:srgbClr val="FFFFFF"/>
      </a:lt1>
      <a:dk2>
        <a:srgbClr val="84CEE2"/>
      </a:dk2>
      <a:lt2>
        <a:srgbClr val="C7E6F0"/>
      </a:lt2>
      <a:accent1>
        <a:srgbClr val="009CC1"/>
      </a:accent1>
      <a:accent2>
        <a:srgbClr val="F29996"/>
      </a:accent2>
      <a:accent3>
        <a:srgbClr val="75B726"/>
      </a:accent3>
      <a:accent4>
        <a:srgbClr val="FFDF00"/>
      </a:accent4>
      <a:accent5>
        <a:srgbClr val="01671D"/>
      </a:accent5>
      <a:accent6>
        <a:srgbClr val="EC6817"/>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P39"/>
  <sheetViews>
    <sheetView showGridLines="0" zoomScaleNormal="100" workbookViewId="0">
      <selection activeCell="B39" sqref="B39"/>
    </sheetView>
  </sheetViews>
  <sheetFormatPr baseColWidth="10" defaultRowHeight="11.25"/>
  <cols>
    <col min="1" max="1" width="3.7109375" style="4" customWidth="1"/>
    <col min="2" max="2" width="25.28515625" style="3" customWidth="1"/>
    <col min="3" max="13" width="8.7109375" style="3" customWidth="1"/>
    <col min="14" max="15" width="8.7109375" style="4" customWidth="1"/>
    <col min="16" max="16384" width="11.42578125" style="4"/>
  </cols>
  <sheetData>
    <row r="2" spans="2:16">
      <c r="B2" s="1" t="s">
        <v>50</v>
      </c>
      <c r="C2" s="2"/>
      <c r="D2" s="2"/>
      <c r="E2" s="2"/>
      <c r="F2" s="2"/>
      <c r="G2" s="2"/>
      <c r="H2" s="2"/>
      <c r="I2" s="2"/>
      <c r="J2" s="2"/>
      <c r="K2" s="2"/>
      <c r="L2" s="2"/>
      <c r="N2" s="2"/>
      <c r="O2" s="2"/>
    </row>
    <row r="3" spans="2:16">
      <c r="B3" s="1"/>
      <c r="C3" s="2"/>
      <c r="D3" s="2"/>
      <c r="E3" s="2"/>
      <c r="F3" s="2"/>
      <c r="G3" s="2"/>
      <c r="H3" s="2"/>
      <c r="I3" s="2"/>
      <c r="J3" s="2"/>
      <c r="K3" s="2"/>
      <c r="L3" s="2"/>
      <c r="N3" s="2"/>
      <c r="O3" s="2"/>
    </row>
    <row r="4" spans="2:16" ht="10.5" customHeight="1">
      <c r="B4" s="5"/>
      <c r="C4" s="2"/>
      <c r="D4" s="2"/>
      <c r="E4" s="2"/>
      <c r="F4" s="2"/>
      <c r="G4" s="2"/>
      <c r="H4" s="2"/>
      <c r="I4" s="2"/>
      <c r="J4" s="6"/>
      <c r="K4" s="2"/>
      <c r="L4" s="6" t="s">
        <v>32</v>
      </c>
      <c r="M4" s="7"/>
      <c r="N4" s="2"/>
      <c r="O4" s="6"/>
    </row>
    <row r="5" spans="2:16">
      <c r="C5" s="8">
        <v>2011</v>
      </c>
      <c r="D5" s="8">
        <v>2012</v>
      </c>
      <c r="E5" s="8">
        <v>2013</v>
      </c>
      <c r="F5" s="8">
        <v>2014</v>
      </c>
      <c r="G5" s="8">
        <v>2015</v>
      </c>
      <c r="H5" s="8">
        <v>2016</v>
      </c>
      <c r="I5" s="8">
        <v>2017</v>
      </c>
      <c r="J5" s="8">
        <v>2018</v>
      </c>
      <c r="K5" s="8">
        <v>2019</v>
      </c>
      <c r="L5" s="8">
        <v>2020</v>
      </c>
      <c r="M5" s="9"/>
      <c r="N5" s="3"/>
      <c r="O5" s="3"/>
      <c r="P5" s="3"/>
    </row>
    <row r="6" spans="2:16">
      <c r="B6" s="10" t="s">
        <v>0</v>
      </c>
      <c r="C6" s="8"/>
      <c r="D6" s="8"/>
      <c r="E6" s="8"/>
      <c r="F6" s="8"/>
      <c r="G6" s="8"/>
      <c r="H6" s="8"/>
      <c r="I6" s="8"/>
      <c r="J6" s="8"/>
      <c r="K6" s="8"/>
      <c r="L6" s="8"/>
      <c r="M6" s="11"/>
    </row>
    <row r="7" spans="2:16">
      <c r="B7" s="12" t="s">
        <v>1</v>
      </c>
      <c r="C7" s="13">
        <v>76.3</v>
      </c>
      <c r="D7" s="14">
        <v>76.374283876887091</v>
      </c>
      <c r="E7" s="14">
        <v>76.648340101931396</v>
      </c>
      <c r="F7" s="14">
        <v>77.0197725908195</v>
      </c>
      <c r="G7" s="13">
        <v>77.3</v>
      </c>
      <c r="H7" s="13">
        <v>77.5</v>
      </c>
      <c r="I7" s="13">
        <v>77.8</v>
      </c>
      <c r="J7" s="13">
        <v>77.8</v>
      </c>
      <c r="K7" s="13">
        <v>77.900000000000006</v>
      </c>
      <c r="L7" s="13">
        <v>79.8</v>
      </c>
      <c r="M7" s="11"/>
    </row>
    <row r="8" spans="2:16">
      <c r="B8" s="12" t="s">
        <v>51</v>
      </c>
      <c r="C8" s="13">
        <v>1.2</v>
      </c>
      <c r="D8" s="14">
        <v>1.22787458277351</v>
      </c>
      <c r="E8" s="14">
        <v>1.27798333847092</v>
      </c>
      <c r="F8" s="14">
        <v>1.3025781064070601</v>
      </c>
      <c r="G8" s="13">
        <v>1.3</v>
      </c>
      <c r="H8" s="13">
        <v>1.4</v>
      </c>
      <c r="I8" s="13">
        <v>1.3</v>
      </c>
      <c r="J8" s="13">
        <v>1.4</v>
      </c>
      <c r="K8" s="13">
        <v>1.5</v>
      </c>
      <c r="L8" s="13">
        <v>1.4</v>
      </c>
      <c r="M8" s="9"/>
    </row>
    <row r="9" spans="2:16">
      <c r="B9" s="12" t="s">
        <v>3</v>
      </c>
      <c r="C9" s="13">
        <v>13.5</v>
      </c>
      <c r="D9" s="14">
        <v>13.6236921503007</v>
      </c>
      <c r="E9" s="14">
        <v>13.6138719033288</v>
      </c>
      <c r="F9" s="14">
        <v>13.354126248488299</v>
      </c>
      <c r="G9" s="13">
        <v>13.4</v>
      </c>
      <c r="H9" s="13">
        <v>13.3</v>
      </c>
      <c r="I9" s="13">
        <v>13.1</v>
      </c>
      <c r="J9" s="13">
        <v>13.4</v>
      </c>
      <c r="K9" s="13">
        <v>13.4</v>
      </c>
      <c r="L9" s="13">
        <v>12.3</v>
      </c>
      <c r="M9" s="9"/>
    </row>
    <row r="10" spans="2:16">
      <c r="B10" s="15" t="s">
        <v>4</v>
      </c>
      <c r="C10" s="16">
        <v>8.9</v>
      </c>
      <c r="D10" s="17">
        <v>8.7741493900386391</v>
      </c>
      <c r="E10" s="17">
        <v>8.4598046562689007</v>
      </c>
      <c r="F10" s="17">
        <v>8.3235230542852197</v>
      </c>
      <c r="G10" s="16">
        <v>8</v>
      </c>
      <c r="H10" s="16">
        <v>7.8</v>
      </c>
      <c r="I10" s="16">
        <v>7.8</v>
      </c>
      <c r="J10" s="16">
        <v>7.4</v>
      </c>
      <c r="K10" s="16">
        <v>7.2</v>
      </c>
      <c r="L10" s="16">
        <v>6.5</v>
      </c>
      <c r="M10" s="9"/>
    </row>
    <row r="11" spans="2:16">
      <c r="B11" s="10" t="s">
        <v>5</v>
      </c>
      <c r="C11" s="18"/>
      <c r="D11" s="19"/>
      <c r="E11" s="19"/>
      <c r="F11" s="19"/>
      <c r="G11" s="18"/>
      <c r="H11" s="18"/>
      <c r="I11" s="18"/>
      <c r="J11" s="18"/>
      <c r="K11" s="18"/>
      <c r="L11" s="18"/>
      <c r="M11" s="9"/>
    </row>
    <row r="12" spans="2:16">
      <c r="B12" s="12" t="s">
        <v>1</v>
      </c>
      <c r="C12" s="13">
        <v>91.3</v>
      </c>
      <c r="D12" s="14">
        <v>91.318188611277989</v>
      </c>
      <c r="E12" s="14">
        <v>91.250200168450405</v>
      </c>
      <c r="F12" s="14">
        <v>91.278393853078001</v>
      </c>
      <c r="G12" s="13">
        <v>91.3</v>
      </c>
      <c r="H12" s="13">
        <v>91.6</v>
      </c>
      <c r="I12" s="13">
        <v>91.8</v>
      </c>
      <c r="J12" s="13">
        <v>91.6</v>
      </c>
      <c r="K12" s="13">
        <v>91.7</v>
      </c>
      <c r="L12" s="13">
        <v>92.8</v>
      </c>
      <c r="M12" s="9"/>
    </row>
    <row r="13" spans="2:16">
      <c r="B13" s="12" t="s">
        <v>51</v>
      </c>
      <c r="C13" s="13">
        <v>1.2</v>
      </c>
      <c r="D13" s="14">
        <v>1.1673565573601001</v>
      </c>
      <c r="E13" s="14">
        <v>1.22482315776525</v>
      </c>
      <c r="F13" s="14">
        <v>1.18980462780451</v>
      </c>
      <c r="G13" s="13">
        <v>1.2</v>
      </c>
      <c r="H13" s="13">
        <v>1.2</v>
      </c>
      <c r="I13" s="13">
        <v>1.2</v>
      </c>
      <c r="J13" s="13">
        <v>1.3</v>
      </c>
      <c r="K13" s="13">
        <v>1.3</v>
      </c>
      <c r="L13" s="13">
        <v>1.1000000000000001</v>
      </c>
      <c r="M13" s="9"/>
    </row>
    <row r="14" spans="2:16">
      <c r="B14" s="12" t="s">
        <v>3</v>
      </c>
      <c r="C14" s="13">
        <v>5.2</v>
      </c>
      <c r="D14" s="14">
        <v>5.1909897209306299</v>
      </c>
      <c r="E14" s="14">
        <v>5.2702727171095898</v>
      </c>
      <c r="F14" s="14">
        <v>5.1983640042216201</v>
      </c>
      <c r="G14" s="13">
        <v>5.2</v>
      </c>
      <c r="H14" s="13">
        <v>5.0999999999999996</v>
      </c>
      <c r="I14" s="13">
        <v>5</v>
      </c>
      <c r="J14" s="13">
        <v>5.2</v>
      </c>
      <c r="K14" s="13">
        <v>5.0999999999999996</v>
      </c>
      <c r="L14" s="13">
        <v>4.5999999999999996</v>
      </c>
      <c r="M14" s="9"/>
    </row>
    <row r="15" spans="2:16">
      <c r="B15" s="15" t="s">
        <v>4</v>
      </c>
      <c r="C15" s="16">
        <v>2.2000000000000002</v>
      </c>
      <c r="D15" s="17">
        <v>2.3234651104313002</v>
      </c>
      <c r="E15" s="17">
        <v>2.2547039566747298</v>
      </c>
      <c r="F15" s="17">
        <v>2.3334375148959201</v>
      </c>
      <c r="G15" s="16">
        <v>2.2999999999999998</v>
      </c>
      <c r="H15" s="16">
        <v>2.1</v>
      </c>
      <c r="I15" s="16">
        <v>2</v>
      </c>
      <c r="J15" s="16">
        <v>1.9</v>
      </c>
      <c r="K15" s="16">
        <v>1.9</v>
      </c>
      <c r="L15" s="16">
        <v>1.4</v>
      </c>
      <c r="M15" s="9"/>
    </row>
    <row r="16" spans="2:16">
      <c r="B16" s="10" t="s">
        <v>6</v>
      </c>
      <c r="C16" s="18"/>
      <c r="D16" s="19"/>
      <c r="E16" s="19"/>
      <c r="F16" s="19"/>
      <c r="G16" s="18"/>
      <c r="H16" s="18"/>
      <c r="I16" s="18"/>
      <c r="J16" s="18"/>
      <c r="K16" s="18"/>
      <c r="L16" s="18"/>
      <c r="M16" s="9"/>
    </row>
    <row r="17" spans="2:13">
      <c r="B17" s="12" t="s">
        <v>1</v>
      </c>
      <c r="C17" s="13">
        <v>63.8</v>
      </c>
      <c r="D17" s="14">
        <v>63.920318600737502</v>
      </c>
      <c r="E17" s="14">
        <v>64.1063075062835</v>
      </c>
      <c r="F17" s="14">
        <v>64.582081024907197</v>
      </c>
      <c r="G17" s="13">
        <v>65.400000000000006</v>
      </c>
      <c r="H17" s="13">
        <v>65.5</v>
      </c>
      <c r="I17" s="13">
        <v>65.7</v>
      </c>
      <c r="J17" s="13">
        <v>66.3</v>
      </c>
      <c r="K17" s="13">
        <v>66.5</v>
      </c>
      <c r="L17" s="13">
        <v>69.2</v>
      </c>
      <c r="M17" s="9"/>
    </row>
    <row r="18" spans="2:13">
      <c r="B18" s="12" t="s">
        <v>51</v>
      </c>
      <c r="C18" s="13">
        <v>1.5</v>
      </c>
      <c r="D18" s="14">
        <v>1.50743786756048</v>
      </c>
      <c r="E18" s="14">
        <v>1.5581515528527301</v>
      </c>
      <c r="F18" s="14">
        <v>1.6407422399745402</v>
      </c>
      <c r="G18" s="13">
        <v>1.7</v>
      </c>
      <c r="H18" s="13">
        <v>1.7</v>
      </c>
      <c r="I18" s="13">
        <v>1.7</v>
      </c>
      <c r="J18" s="13">
        <v>1.9</v>
      </c>
      <c r="K18" s="13">
        <v>2</v>
      </c>
      <c r="L18" s="13">
        <v>1.8</v>
      </c>
      <c r="M18" s="9"/>
    </row>
    <row r="19" spans="2:13">
      <c r="B19" s="12" t="s">
        <v>3</v>
      </c>
      <c r="C19" s="13">
        <v>21.5</v>
      </c>
      <c r="D19" s="14">
        <v>21.4791485257023</v>
      </c>
      <c r="E19" s="14">
        <v>21.375548203976699</v>
      </c>
      <c r="F19" s="14">
        <v>21.056220638400799</v>
      </c>
      <c r="G19" s="13">
        <v>21</v>
      </c>
      <c r="H19" s="13">
        <v>20.9</v>
      </c>
      <c r="I19" s="13">
        <v>20.6</v>
      </c>
      <c r="J19" s="13">
        <v>21</v>
      </c>
      <c r="K19" s="13">
        <v>20.9</v>
      </c>
      <c r="L19" s="13">
        <v>19.7</v>
      </c>
      <c r="M19" s="9"/>
    </row>
    <row r="20" spans="2:13">
      <c r="B20" s="15" t="s">
        <v>4</v>
      </c>
      <c r="C20" s="16">
        <v>13.2</v>
      </c>
      <c r="D20" s="17">
        <v>13.0930950059998</v>
      </c>
      <c r="E20" s="17">
        <v>12.959992736886999</v>
      </c>
      <c r="F20" s="17">
        <v>12.7209560967176</v>
      </c>
      <c r="G20" s="16">
        <v>11.9</v>
      </c>
      <c r="H20" s="16">
        <v>11.9</v>
      </c>
      <c r="I20" s="16">
        <v>12</v>
      </c>
      <c r="J20" s="16">
        <v>10.8</v>
      </c>
      <c r="K20" s="16">
        <v>10.6</v>
      </c>
      <c r="L20" s="16">
        <v>9.1999999999999993</v>
      </c>
      <c r="M20" s="9"/>
    </row>
    <row r="21" spans="2:13">
      <c r="B21" s="10" t="s">
        <v>7</v>
      </c>
      <c r="C21" s="18"/>
      <c r="D21" s="19"/>
      <c r="E21" s="19"/>
      <c r="F21" s="19"/>
      <c r="G21" s="18"/>
      <c r="H21" s="18"/>
      <c r="I21" s="18"/>
      <c r="J21" s="18"/>
      <c r="K21" s="18"/>
      <c r="L21" s="18"/>
      <c r="M21" s="9"/>
    </row>
    <row r="22" spans="2:13">
      <c r="B22" s="12" t="s">
        <v>1</v>
      </c>
      <c r="C22" s="13">
        <v>68.3</v>
      </c>
      <c r="D22" s="14">
        <v>68.764401035877995</v>
      </c>
      <c r="E22" s="14">
        <v>69.525289864281504</v>
      </c>
      <c r="F22" s="14">
        <v>70.667174939314805</v>
      </c>
      <c r="G22" s="13">
        <v>71</v>
      </c>
      <c r="H22" s="13">
        <v>71.400000000000006</v>
      </c>
      <c r="I22" s="13">
        <v>72</v>
      </c>
      <c r="J22" s="13">
        <v>71.8</v>
      </c>
      <c r="K22" s="13">
        <v>72.599999999999994</v>
      </c>
      <c r="L22" s="13">
        <v>73.599999999999994</v>
      </c>
      <c r="M22" s="9"/>
    </row>
    <row r="23" spans="2:13">
      <c r="B23" s="12" t="s">
        <v>51</v>
      </c>
      <c r="C23" s="13">
        <v>1.2</v>
      </c>
      <c r="D23" s="14">
        <v>1.2059484864174199</v>
      </c>
      <c r="E23" s="14">
        <v>1.2418157911315999</v>
      </c>
      <c r="F23" s="14">
        <v>1.3107244781820899</v>
      </c>
      <c r="G23" s="13">
        <v>1.3</v>
      </c>
      <c r="H23" s="13">
        <v>1.4</v>
      </c>
      <c r="I23" s="13">
        <v>1.4</v>
      </c>
      <c r="J23" s="13">
        <v>1.4</v>
      </c>
      <c r="K23" s="13">
        <v>1.4</v>
      </c>
      <c r="L23" s="13">
        <v>1.4</v>
      </c>
      <c r="M23" s="9"/>
    </row>
    <row r="24" spans="2:13">
      <c r="B24" s="12" t="s">
        <v>3</v>
      </c>
      <c r="C24" s="13">
        <v>15.6</v>
      </c>
      <c r="D24" s="14">
        <v>15.281391486916901</v>
      </c>
      <c r="E24" s="14">
        <v>14.7906664445386</v>
      </c>
      <c r="F24" s="14">
        <v>14.1882907810884</v>
      </c>
      <c r="G24" s="13">
        <v>13.5</v>
      </c>
      <c r="H24" s="13">
        <v>13.3</v>
      </c>
      <c r="I24" s="13">
        <v>12.9</v>
      </c>
      <c r="J24" s="13">
        <v>12.9</v>
      </c>
      <c r="K24" s="13">
        <v>12.9</v>
      </c>
      <c r="L24" s="13">
        <v>12.2</v>
      </c>
      <c r="M24" s="9"/>
    </row>
    <row r="25" spans="2:13">
      <c r="B25" s="15" t="s">
        <v>4</v>
      </c>
      <c r="C25" s="16">
        <v>14.9</v>
      </c>
      <c r="D25" s="17">
        <v>14.748258990787699</v>
      </c>
      <c r="E25" s="17">
        <v>14.442227900048298</v>
      </c>
      <c r="F25" s="17">
        <v>13.8338098014147</v>
      </c>
      <c r="G25" s="16">
        <v>14.2</v>
      </c>
      <c r="H25" s="16">
        <v>14</v>
      </c>
      <c r="I25" s="16">
        <v>13.7</v>
      </c>
      <c r="J25" s="16">
        <v>13.8</v>
      </c>
      <c r="K25" s="16">
        <v>13.1</v>
      </c>
      <c r="L25" s="16">
        <v>12.8</v>
      </c>
      <c r="M25" s="9"/>
    </row>
    <row r="26" spans="2:13">
      <c r="B26" s="10" t="s">
        <v>8</v>
      </c>
      <c r="C26" s="18"/>
      <c r="D26" s="19"/>
      <c r="E26" s="19"/>
      <c r="F26" s="19"/>
      <c r="G26" s="18"/>
      <c r="H26" s="18"/>
      <c r="I26" s="18"/>
      <c r="J26" s="18"/>
      <c r="K26" s="18"/>
      <c r="L26" s="18"/>
      <c r="M26" s="9"/>
    </row>
    <row r="27" spans="2:13">
      <c r="B27" s="12" t="s">
        <v>1</v>
      </c>
      <c r="C27" s="13">
        <v>40.299999999999997</v>
      </c>
      <c r="D27" s="14">
        <v>40.474775800899096</v>
      </c>
      <c r="E27" s="14">
        <v>41.608093372479701</v>
      </c>
      <c r="F27" s="14">
        <v>42.356004699390795</v>
      </c>
      <c r="G27" s="13">
        <v>42.7</v>
      </c>
      <c r="H27" s="13">
        <v>43.5</v>
      </c>
      <c r="I27" s="13">
        <v>44.3</v>
      </c>
      <c r="J27" s="13">
        <v>44.3</v>
      </c>
      <c r="K27" s="13">
        <v>43.9</v>
      </c>
      <c r="L27" s="13">
        <v>45.3</v>
      </c>
      <c r="M27" s="9"/>
    </row>
    <row r="28" spans="2:13">
      <c r="B28" s="12" t="s">
        <v>51</v>
      </c>
      <c r="C28" s="13">
        <v>0.7</v>
      </c>
      <c r="D28" s="14">
        <v>0.75237238108183302</v>
      </c>
      <c r="E28" s="14">
        <v>0.79438514463446597</v>
      </c>
      <c r="F28" s="14">
        <v>0.89649421774808202</v>
      </c>
      <c r="G28" s="13">
        <v>1</v>
      </c>
      <c r="H28" s="13">
        <v>1</v>
      </c>
      <c r="I28" s="13">
        <v>1</v>
      </c>
      <c r="J28" s="13">
        <v>1.1000000000000001</v>
      </c>
      <c r="K28" s="13">
        <v>1.1000000000000001</v>
      </c>
      <c r="L28" s="13">
        <v>1.3</v>
      </c>
      <c r="M28" s="9"/>
    </row>
    <row r="29" spans="2:13">
      <c r="B29" s="12" t="s">
        <v>3</v>
      </c>
      <c r="C29" s="13">
        <v>35.4</v>
      </c>
      <c r="D29" s="14">
        <v>37.3119461518571</v>
      </c>
      <c r="E29" s="14">
        <v>38.281923552782501</v>
      </c>
      <c r="F29" s="14">
        <v>37.4939565716058</v>
      </c>
      <c r="G29" s="13">
        <v>38.6</v>
      </c>
      <c r="H29" s="13">
        <v>38.799999999999997</v>
      </c>
      <c r="I29" s="13">
        <v>37.799999999999997</v>
      </c>
      <c r="J29" s="13">
        <v>38.5</v>
      </c>
      <c r="K29" s="13">
        <v>38.5</v>
      </c>
      <c r="L29" s="13">
        <v>36</v>
      </c>
      <c r="M29" s="9"/>
    </row>
    <row r="30" spans="2:13">
      <c r="B30" s="15" t="s">
        <v>4</v>
      </c>
      <c r="C30" s="16">
        <v>23.5</v>
      </c>
      <c r="D30" s="17">
        <v>21.460905666161999</v>
      </c>
      <c r="E30" s="17">
        <v>19.315597930103301</v>
      </c>
      <c r="F30" s="17">
        <v>19.2535445112552</v>
      </c>
      <c r="G30" s="16">
        <v>17.7</v>
      </c>
      <c r="H30" s="16">
        <v>16.7</v>
      </c>
      <c r="I30" s="16">
        <v>16.8</v>
      </c>
      <c r="J30" s="16">
        <v>16.2</v>
      </c>
      <c r="K30" s="16">
        <v>16.5</v>
      </c>
      <c r="L30" s="16">
        <v>17.399999999999999</v>
      </c>
      <c r="M30" s="9"/>
    </row>
    <row r="31" spans="2:13">
      <c r="B31" s="10" t="s">
        <v>9</v>
      </c>
      <c r="C31" s="18"/>
      <c r="D31" s="19"/>
      <c r="E31" s="19"/>
      <c r="F31" s="19"/>
      <c r="G31" s="18"/>
      <c r="H31" s="18"/>
      <c r="I31" s="18"/>
      <c r="J31" s="18"/>
      <c r="K31" s="18"/>
      <c r="L31" s="18"/>
      <c r="M31" s="9"/>
    </row>
    <row r="32" spans="2:13">
      <c r="B32" s="12" t="s">
        <v>1</v>
      </c>
      <c r="C32" s="13">
        <v>92.8</v>
      </c>
      <c r="D32" s="14">
        <v>92.802106467995699</v>
      </c>
      <c r="E32" s="14">
        <v>92.758311154473503</v>
      </c>
      <c r="F32" s="14">
        <v>92.821381162724606</v>
      </c>
      <c r="G32" s="13">
        <v>92.9</v>
      </c>
      <c r="H32" s="13">
        <v>92.9</v>
      </c>
      <c r="I32" s="13">
        <v>92.9</v>
      </c>
      <c r="J32" s="13">
        <v>92.9</v>
      </c>
      <c r="K32" s="13">
        <v>93</v>
      </c>
      <c r="L32" s="13">
        <v>92.9</v>
      </c>
      <c r="M32" s="9"/>
    </row>
    <row r="33" spans="2:13">
      <c r="B33" s="12" t="s">
        <v>51</v>
      </c>
      <c r="C33" s="13">
        <v>0.9</v>
      </c>
      <c r="D33" s="14">
        <v>0.83582633027205999</v>
      </c>
      <c r="E33" s="14">
        <v>0.88624100425032004</v>
      </c>
      <c r="F33" s="14">
        <v>0.88936200756829298</v>
      </c>
      <c r="G33" s="13">
        <v>0.9</v>
      </c>
      <c r="H33" s="13">
        <v>0.9</v>
      </c>
      <c r="I33" s="13">
        <v>0.9</v>
      </c>
      <c r="J33" s="13">
        <v>0.9</v>
      </c>
      <c r="K33" s="13">
        <v>1</v>
      </c>
      <c r="L33" s="13">
        <v>1</v>
      </c>
      <c r="M33" s="9"/>
    </row>
    <row r="34" spans="2:13">
      <c r="B34" s="12" t="s">
        <v>3</v>
      </c>
      <c r="C34" s="13">
        <v>4.5999999999999996</v>
      </c>
      <c r="D34" s="14">
        <v>4.5074723110158903</v>
      </c>
      <c r="E34" s="14">
        <v>4.36074686888829</v>
      </c>
      <c r="F34" s="14">
        <v>4.21848202537495</v>
      </c>
      <c r="G34" s="13">
        <v>3.8</v>
      </c>
      <c r="H34" s="13">
        <v>3.7</v>
      </c>
      <c r="I34" s="13">
        <v>3.5</v>
      </c>
      <c r="J34" s="13">
        <v>3.6</v>
      </c>
      <c r="K34" s="13">
        <v>3.9</v>
      </c>
      <c r="L34" s="13">
        <v>3.4</v>
      </c>
      <c r="M34" s="9"/>
    </row>
    <row r="35" spans="2:13">
      <c r="B35" s="15" t="s">
        <v>4</v>
      </c>
      <c r="C35" s="16">
        <v>1.7</v>
      </c>
      <c r="D35" s="17">
        <v>1.8545948907163101</v>
      </c>
      <c r="E35" s="17">
        <v>1.9947009723879201</v>
      </c>
      <c r="F35" s="17">
        <v>2.0707748043321699</v>
      </c>
      <c r="G35" s="16">
        <v>2.4</v>
      </c>
      <c r="H35" s="16">
        <v>2.4</v>
      </c>
      <c r="I35" s="16">
        <v>2.7</v>
      </c>
      <c r="J35" s="16">
        <v>2.5</v>
      </c>
      <c r="K35" s="16">
        <v>2.2000000000000002</v>
      </c>
      <c r="L35" s="16">
        <v>2.7</v>
      </c>
      <c r="M35" s="9"/>
    </row>
    <row r="36" spans="2:13">
      <c r="B36" s="20" t="s">
        <v>52</v>
      </c>
    </row>
    <row r="37" spans="2:13">
      <c r="B37" s="20" t="s">
        <v>53</v>
      </c>
    </row>
    <row r="38" spans="2:13">
      <c r="B38" s="20" t="s">
        <v>118</v>
      </c>
    </row>
    <row r="39" spans="2:13">
      <c r="B39" s="21" t="s">
        <v>119</v>
      </c>
    </row>
  </sheetData>
  <pageMargins left="0.43" right="0.21" top="0.53" bottom="0.51" header="0.4921259845" footer="0.4921259845"/>
  <pageSetup paperSize="9" scale="9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38"/>
  <sheetViews>
    <sheetView showGridLines="0" tabSelected="1" zoomScaleNormal="100" workbookViewId="0">
      <selection activeCell="G28" sqref="G28"/>
    </sheetView>
  </sheetViews>
  <sheetFormatPr baseColWidth="10" defaultRowHeight="11.25"/>
  <cols>
    <col min="1" max="1" width="3.7109375" style="4" customWidth="1"/>
    <col min="2" max="2" width="43" style="98" bestFit="1" customWidth="1"/>
    <col min="3" max="8" width="8.7109375" style="90" customWidth="1"/>
    <col min="9" max="9" width="8.7109375" style="92" customWidth="1"/>
    <col min="10" max="12" width="8.7109375" style="90" customWidth="1"/>
    <col min="13" max="16384" width="11.42578125" style="90"/>
  </cols>
  <sheetData>
    <row r="2" spans="1:12">
      <c r="B2" s="87" t="s">
        <v>99</v>
      </c>
      <c r="C2" s="88"/>
      <c r="D2" s="89"/>
      <c r="F2" s="91"/>
      <c r="G2" s="52"/>
    </row>
    <row r="3" spans="1:12">
      <c r="B3" s="87"/>
      <c r="C3" s="88"/>
      <c r="D3" s="89"/>
      <c r="F3" s="91"/>
      <c r="G3" s="52"/>
    </row>
    <row r="4" spans="1:12">
      <c r="B4" s="87"/>
      <c r="C4" s="88"/>
      <c r="D4" s="89"/>
      <c r="F4" s="91"/>
      <c r="G4" s="52"/>
      <c r="L4" s="93" t="s">
        <v>100</v>
      </c>
    </row>
    <row r="5" spans="1:12">
      <c r="A5" s="22"/>
      <c r="B5" s="94" t="s">
        <v>43</v>
      </c>
      <c r="C5" s="95" t="s">
        <v>35</v>
      </c>
      <c r="D5" s="95" t="s">
        <v>36</v>
      </c>
      <c r="E5" s="95" t="s">
        <v>37</v>
      </c>
      <c r="F5" s="95" t="s">
        <v>38</v>
      </c>
      <c r="G5" s="95" t="s">
        <v>39</v>
      </c>
      <c r="H5" s="95" t="s">
        <v>40</v>
      </c>
      <c r="I5" s="95" t="s">
        <v>41</v>
      </c>
      <c r="J5" s="95" t="s">
        <v>42</v>
      </c>
      <c r="K5" s="95" t="s">
        <v>83</v>
      </c>
      <c r="L5" s="95" t="s">
        <v>84</v>
      </c>
    </row>
    <row r="6" spans="1:12">
      <c r="A6" s="22"/>
      <c r="B6" s="96" t="s">
        <v>24</v>
      </c>
      <c r="C6" s="97">
        <v>54.7098927523352</v>
      </c>
      <c r="D6" s="97">
        <v>54.263538628104698</v>
      </c>
      <c r="E6" s="97">
        <v>53.484494192356998</v>
      </c>
      <c r="F6" s="97">
        <v>52.989363796814999</v>
      </c>
      <c r="G6" s="97">
        <v>52.723580532046903</v>
      </c>
      <c r="H6" s="97">
        <v>51.525359925898599</v>
      </c>
      <c r="I6" s="97">
        <v>50.785718105886602</v>
      </c>
      <c r="J6" s="97">
        <v>49.811348464196797</v>
      </c>
      <c r="K6" s="97">
        <v>48.489152795869003</v>
      </c>
      <c r="L6" s="97">
        <v>47.674835897312597</v>
      </c>
    </row>
    <row r="7" spans="1:12">
      <c r="A7" s="22"/>
      <c r="B7" s="96" t="s">
        <v>25</v>
      </c>
      <c r="C7" s="97">
        <v>26.729455172746501</v>
      </c>
      <c r="D7" s="97">
        <v>27.198843141327199</v>
      </c>
      <c r="E7" s="97">
        <v>27.259600286019499</v>
      </c>
      <c r="F7" s="97">
        <v>27.6705999273182</v>
      </c>
      <c r="G7" s="97">
        <v>27.815483551907999</v>
      </c>
      <c r="H7" s="97">
        <v>28.6089954352611</v>
      </c>
      <c r="I7" s="97">
        <v>29.355578405211801</v>
      </c>
      <c r="J7" s="97">
        <v>30.500583165215801</v>
      </c>
      <c r="K7" s="97">
        <v>31.952833357358202</v>
      </c>
      <c r="L7" s="97">
        <v>33.896735435748901</v>
      </c>
    </row>
    <row r="8" spans="1:12">
      <c r="A8" s="22"/>
      <c r="B8" s="96" t="s">
        <v>26</v>
      </c>
      <c r="C8" s="97">
        <v>18.560652074918298</v>
      </c>
      <c r="D8" s="97">
        <v>18.537618230568</v>
      </c>
      <c r="E8" s="97">
        <v>19.2559055216235</v>
      </c>
      <c r="F8" s="97">
        <v>19.3400362758669</v>
      </c>
      <c r="G8" s="97">
        <v>19.460935916045202</v>
      </c>
      <c r="H8" s="97">
        <v>19.865644638840301</v>
      </c>
      <c r="I8" s="97">
        <v>19.8587034889016</v>
      </c>
      <c r="J8" s="97">
        <v>19.688068370587398</v>
      </c>
      <c r="K8" s="97">
        <v>19.558013846772798</v>
      </c>
      <c r="L8" s="97">
        <v>18.428428666938501</v>
      </c>
    </row>
    <row r="9" spans="1:12">
      <c r="A9" s="22"/>
      <c r="B9" s="21" t="s">
        <v>134</v>
      </c>
    </row>
    <row r="10" spans="1:12">
      <c r="A10" s="22"/>
      <c r="B10" s="21" t="s">
        <v>121</v>
      </c>
    </row>
    <row r="11" spans="1:12">
      <c r="A11" s="22"/>
    </row>
    <row r="12" spans="1:12">
      <c r="A12" s="22"/>
    </row>
    <row r="13" spans="1:12">
      <c r="A13" s="22"/>
    </row>
    <row r="14" spans="1:12">
      <c r="A14" s="22"/>
    </row>
    <row r="15" spans="1:12">
      <c r="A15" s="22"/>
    </row>
    <row r="16" spans="1:12">
      <c r="A16" s="22"/>
    </row>
    <row r="17" spans="1:6">
      <c r="A17" s="22"/>
    </row>
    <row r="18" spans="1:6">
      <c r="A18" s="22"/>
    </row>
    <row r="19" spans="1:6">
      <c r="A19" s="22"/>
    </row>
    <row r="20" spans="1:6">
      <c r="A20" s="22"/>
    </row>
    <row r="21" spans="1:6">
      <c r="A21" s="22"/>
    </row>
    <row r="22" spans="1:6">
      <c r="A22" s="22"/>
    </row>
    <row r="23" spans="1:6">
      <c r="A23" s="22"/>
    </row>
    <row r="24" spans="1:6">
      <c r="A24" s="22"/>
    </row>
    <row r="28" spans="1:6">
      <c r="C28" s="98"/>
      <c r="D28" s="98"/>
      <c r="E28" s="98"/>
      <c r="F28" s="98"/>
    </row>
    <row r="29" spans="1:6">
      <c r="C29" s="98"/>
      <c r="D29" s="98"/>
      <c r="E29" s="98"/>
      <c r="F29" s="98"/>
    </row>
    <row r="30" spans="1:6">
      <c r="C30" s="98"/>
      <c r="D30" s="98"/>
      <c r="E30" s="98"/>
      <c r="F30" s="98"/>
    </row>
    <row r="31" spans="1:6">
      <c r="C31" s="98"/>
      <c r="D31" s="98"/>
      <c r="E31" s="98"/>
      <c r="F31" s="98"/>
    </row>
    <row r="32" spans="1:6">
      <c r="C32" s="98"/>
      <c r="D32" s="98"/>
      <c r="E32" s="98"/>
      <c r="F32" s="98"/>
    </row>
    <row r="33" spans="3:6">
      <c r="C33" s="98"/>
      <c r="D33" s="98"/>
      <c r="E33" s="98"/>
      <c r="F33" s="98"/>
    </row>
    <row r="34" spans="3:6">
      <c r="C34" s="98"/>
      <c r="D34" s="98"/>
      <c r="E34" s="98"/>
      <c r="F34" s="98"/>
    </row>
    <row r="35" spans="3:6">
      <c r="C35" s="98"/>
      <c r="D35" s="98"/>
      <c r="E35" s="98"/>
      <c r="F35" s="98"/>
    </row>
    <row r="36" spans="3:6">
      <c r="C36" s="98"/>
      <c r="D36" s="98"/>
      <c r="E36" s="98"/>
      <c r="F36" s="98"/>
    </row>
    <row r="37" spans="3:6">
      <c r="C37" s="98"/>
      <c r="D37" s="98"/>
      <c r="E37" s="98"/>
      <c r="F37" s="98"/>
    </row>
    <row r="38" spans="3:6">
      <c r="C38" s="98"/>
      <c r="D38" s="98"/>
      <c r="E38" s="98"/>
      <c r="F38" s="98"/>
    </row>
  </sheetData>
  <pageMargins left="0.78740157499999996" right="0.78740157499999996" top="0.984251969" bottom="0.984251969" header="0.4921259845" footer="0.492125984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T20"/>
  <sheetViews>
    <sheetView showGridLines="0" workbookViewId="0">
      <selection activeCell="B20" sqref="B20"/>
    </sheetView>
  </sheetViews>
  <sheetFormatPr baseColWidth="10" defaultRowHeight="11.25"/>
  <cols>
    <col min="1" max="1" width="3.7109375" style="4" customWidth="1"/>
    <col min="2" max="2" width="31.5703125" style="24" customWidth="1"/>
    <col min="3" max="9" width="8.7109375" style="24" customWidth="1"/>
    <col min="10" max="12" width="8.7109375" style="25" customWidth="1"/>
    <col min="13" max="16" width="8.7109375" style="24" customWidth="1"/>
    <col min="17" max="17" width="6.85546875" style="25" customWidth="1"/>
    <col min="18" max="19" width="15.28515625" style="24" customWidth="1"/>
    <col min="20" max="20" width="1.85546875" style="24" customWidth="1"/>
    <col min="21" max="24" width="7.42578125" style="24" bestFit="1" customWidth="1"/>
    <col min="25" max="28" width="7.5703125" style="24" customWidth="1"/>
    <col min="29" max="31" width="10" style="24" customWidth="1"/>
    <col min="32" max="16384" width="11.42578125" style="24"/>
  </cols>
  <sheetData>
    <row r="2" spans="1:20">
      <c r="B2" s="23" t="s">
        <v>48</v>
      </c>
      <c r="J2" s="24"/>
      <c r="L2" s="24"/>
      <c r="P2" s="60"/>
      <c r="Q2" s="24"/>
    </row>
    <row r="3" spans="1:20">
      <c r="B3" s="23"/>
      <c r="J3" s="24"/>
      <c r="L3" s="24"/>
      <c r="P3" s="60"/>
      <c r="Q3" s="24"/>
    </row>
    <row r="4" spans="1:20">
      <c r="B4" s="23"/>
      <c r="J4" s="24"/>
      <c r="L4" s="28" t="s">
        <v>31</v>
      </c>
      <c r="P4" s="60"/>
      <c r="Q4" s="24"/>
    </row>
    <row r="5" spans="1:20">
      <c r="A5" s="22"/>
      <c r="C5" s="61">
        <v>2011</v>
      </c>
      <c r="D5" s="62">
        <v>2012</v>
      </c>
      <c r="E5" s="62">
        <v>2013</v>
      </c>
      <c r="F5" s="62">
        <v>2014</v>
      </c>
      <c r="G5" s="62">
        <v>2015</v>
      </c>
      <c r="H5" s="62">
        <v>2016</v>
      </c>
      <c r="I5" s="62">
        <v>2017</v>
      </c>
      <c r="J5" s="63">
        <v>2018</v>
      </c>
      <c r="K5" s="63">
        <v>2019</v>
      </c>
      <c r="L5" s="64">
        <v>2020</v>
      </c>
    </row>
    <row r="6" spans="1:20">
      <c r="A6" s="22"/>
      <c r="B6" s="65" t="s">
        <v>10</v>
      </c>
      <c r="C6" s="66">
        <v>16042</v>
      </c>
      <c r="D6" s="67">
        <v>16068.333805991801</v>
      </c>
      <c r="E6" s="67">
        <v>15789.0679094933</v>
      </c>
      <c r="F6" s="67">
        <v>15911.585004161599</v>
      </c>
      <c r="G6" s="67">
        <v>15501.453305481</v>
      </c>
      <c r="H6" s="67">
        <v>15507</v>
      </c>
      <c r="I6" s="67">
        <v>15631</v>
      </c>
      <c r="J6" s="68">
        <v>15043</v>
      </c>
      <c r="K6" s="68">
        <v>15041</v>
      </c>
      <c r="L6" s="69">
        <v>13589</v>
      </c>
    </row>
    <row r="7" spans="1:20" s="25" customFormat="1">
      <c r="A7" s="22"/>
      <c r="B7" s="70" t="s">
        <v>11</v>
      </c>
      <c r="C7" s="71">
        <v>1843</v>
      </c>
      <c r="D7" s="72">
        <v>1961.24840855157</v>
      </c>
      <c r="E7" s="72">
        <v>1952.33369101269</v>
      </c>
      <c r="F7" s="72">
        <v>2072.3666766869101</v>
      </c>
      <c r="G7" s="72">
        <v>2028.86631659363</v>
      </c>
      <c r="H7" s="72">
        <v>1965</v>
      </c>
      <c r="I7" s="72">
        <v>1872</v>
      </c>
      <c r="J7" s="73">
        <v>1837</v>
      </c>
      <c r="K7" s="73">
        <v>1849</v>
      </c>
      <c r="L7" s="74">
        <v>1418</v>
      </c>
      <c r="M7" s="24"/>
      <c r="N7" s="24"/>
      <c r="O7" s="24"/>
      <c r="P7" s="24"/>
      <c r="R7" s="24"/>
      <c r="S7" s="24"/>
      <c r="T7" s="24"/>
    </row>
    <row r="8" spans="1:20" s="25" customFormat="1">
      <c r="A8" s="22"/>
      <c r="B8" s="70" t="s">
        <v>101</v>
      </c>
      <c r="C8" s="71">
        <v>1191</v>
      </c>
      <c r="D8" s="72">
        <v>1281.39398536107</v>
      </c>
      <c r="E8" s="72">
        <v>1289.5795712653701</v>
      </c>
      <c r="F8" s="72">
        <v>1349.94178557854</v>
      </c>
      <c r="G8" s="72">
        <v>1315.5691409583801</v>
      </c>
      <c r="H8" s="72">
        <v>1208</v>
      </c>
      <c r="I8" s="72">
        <v>1085</v>
      </c>
      <c r="J8" s="73">
        <v>1041</v>
      </c>
      <c r="K8" s="75">
        <v>945</v>
      </c>
      <c r="L8" s="76">
        <v>545</v>
      </c>
      <c r="M8" s="24"/>
      <c r="N8" s="24"/>
      <c r="O8" s="24"/>
      <c r="P8" s="24"/>
      <c r="R8" s="24"/>
      <c r="S8" s="24"/>
      <c r="T8" s="24"/>
    </row>
    <row r="9" spans="1:20" s="25" customFormat="1">
      <c r="A9" s="22"/>
      <c r="B9" s="70" t="s">
        <v>102</v>
      </c>
      <c r="C9" s="77">
        <v>652</v>
      </c>
      <c r="D9" s="78">
        <v>679.85442319050298</v>
      </c>
      <c r="E9" s="78">
        <v>662.75411974731662</v>
      </c>
      <c r="F9" s="78">
        <v>722.42489110836698</v>
      </c>
      <c r="G9" s="78">
        <v>713.29717563525196</v>
      </c>
      <c r="H9" s="79">
        <v>756</v>
      </c>
      <c r="I9" s="79">
        <v>787</v>
      </c>
      <c r="J9" s="75">
        <v>796</v>
      </c>
      <c r="K9" s="75">
        <v>905</v>
      </c>
      <c r="L9" s="76">
        <v>873</v>
      </c>
      <c r="M9" s="24"/>
      <c r="N9" s="24"/>
      <c r="O9" s="24"/>
      <c r="P9" s="24"/>
      <c r="R9" s="24"/>
      <c r="S9" s="24"/>
      <c r="T9" s="24"/>
    </row>
    <row r="10" spans="1:20" s="25" customFormat="1">
      <c r="A10" s="22"/>
      <c r="B10" s="70" t="s">
        <v>12</v>
      </c>
      <c r="C10" s="71">
        <v>6284</v>
      </c>
      <c r="D10" s="72">
        <v>6398.2387290322204</v>
      </c>
      <c r="E10" s="72">
        <v>6488.1865751219002</v>
      </c>
      <c r="F10" s="72">
        <v>6521.8923520647504</v>
      </c>
      <c r="G10" s="72">
        <v>6200.2199980616097</v>
      </c>
      <c r="H10" s="72">
        <v>6420</v>
      </c>
      <c r="I10" s="72">
        <v>6653</v>
      </c>
      <c r="J10" s="73">
        <v>6092</v>
      </c>
      <c r="K10" s="73">
        <v>6164</v>
      </c>
      <c r="L10" s="74">
        <v>5272</v>
      </c>
      <c r="M10" s="24"/>
      <c r="N10" s="24"/>
      <c r="O10" s="24"/>
      <c r="P10" s="24"/>
      <c r="R10" s="24"/>
      <c r="S10" s="24"/>
      <c r="T10" s="24"/>
    </row>
    <row r="11" spans="1:20" s="25" customFormat="1">
      <c r="A11" s="22"/>
      <c r="B11" s="70" t="s">
        <v>63</v>
      </c>
      <c r="C11" s="71">
        <v>2230</v>
      </c>
      <c r="D11" s="72">
        <v>2182.73147200935</v>
      </c>
      <c r="E11" s="72">
        <v>2173.9710150545602</v>
      </c>
      <c r="F11" s="72">
        <v>2166.5249081461202</v>
      </c>
      <c r="G11" s="72">
        <v>2247.6820940266598</v>
      </c>
      <c r="H11" s="72">
        <v>2280</v>
      </c>
      <c r="I11" s="72">
        <v>2402</v>
      </c>
      <c r="J11" s="73">
        <v>2112</v>
      </c>
      <c r="K11" s="73">
        <v>1995</v>
      </c>
      <c r="L11" s="74">
        <v>1865</v>
      </c>
      <c r="M11" s="24"/>
      <c r="N11" s="24"/>
      <c r="O11" s="24"/>
      <c r="P11" s="24"/>
      <c r="R11" s="24"/>
      <c r="S11" s="24"/>
      <c r="T11" s="24"/>
    </row>
    <row r="12" spans="1:20" s="25" customFormat="1">
      <c r="A12" s="22"/>
      <c r="B12" s="70" t="s">
        <v>13</v>
      </c>
      <c r="C12" s="77">
        <v>957</v>
      </c>
      <c r="D12" s="78">
        <v>1089.94004760025</v>
      </c>
      <c r="E12" s="78">
        <v>1158.8297583246699</v>
      </c>
      <c r="F12" s="78">
        <v>1255.4202519042101</v>
      </c>
      <c r="G12" s="78">
        <v>1297.8364362330699</v>
      </c>
      <c r="H12" s="72">
        <v>1379</v>
      </c>
      <c r="I12" s="72">
        <v>1401</v>
      </c>
      <c r="J12" s="73">
        <v>1378</v>
      </c>
      <c r="K12" s="73">
        <v>1405</v>
      </c>
      <c r="L12" s="74">
        <v>1273</v>
      </c>
      <c r="M12" s="24"/>
      <c r="N12" s="24"/>
      <c r="O12" s="24"/>
      <c r="P12" s="24"/>
      <c r="R12" s="24"/>
      <c r="S12" s="24"/>
      <c r="T12" s="24"/>
    </row>
    <row r="13" spans="1:20">
      <c r="B13" s="70" t="s">
        <v>64</v>
      </c>
      <c r="C13" s="71">
        <v>2996</v>
      </c>
      <c r="D13" s="72">
        <v>3007.18950228828</v>
      </c>
      <c r="E13" s="72">
        <v>3022.56013085622</v>
      </c>
      <c r="F13" s="72">
        <v>2984.2599813352299</v>
      </c>
      <c r="G13" s="72">
        <v>2524.8201098949899</v>
      </c>
      <c r="H13" s="72">
        <v>2627</v>
      </c>
      <c r="I13" s="72">
        <v>2666</v>
      </c>
      <c r="J13" s="73">
        <v>2470</v>
      </c>
      <c r="K13" s="73">
        <v>2644</v>
      </c>
      <c r="L13" s="74">
        <v>1997</v>
      </c>
    </row>
    <row r="14" spans="1:20">
      <c r="B14" s="70" t="s">
        <v>57</v>
      </c>
      <c r="C14" s="77">
        <v>101</v>
      </c>
      <c r="D14" s="78">
        <v>101.336659329095</v>
      </c>
      <c r="E14" s="78">
        <v>118.377707134356</v>
      </c>
      <c r="F14" s="78">
        <v>132.82567088645001</v>
      </c>
      <c r="G14" s="78">
        <v>115.687210679183</v>
      </c>
      <c r="H14" s="79">
        <v>134</v>
      </c>
      <c r="I14" s="79">
        <v>184</v>
      </c>
      <c r="J14" s="75">
        <v>131</v>
      </c>
      <c r="K14" s="75">
        <v>121</v>
      </c>
      <c r="L14" s="76">
        <v>137</v>
      </c>
    </row>
    <row r="15" spans="1:20">
      <c r="B15" s="70" t="s">
        <v>9</v>
      </c>
      <c r="C15" s="77">
        <v>67</v>
      </c>
      <c r="D15" s="78">
        <v>75.503153786925196</v>
      </c>
      <c r="E15" s="78">
        <v>85.513747612828197</v>
      </c>
      <c r="F15" s="78">
        <v>91.3201096999546</v>
      </c>
      <c r="G15" s="78">
        <v>110.773319685563</v>
      </c>
      <c r="H15" s="79">
        <v>118</v>
      </c>
      <c r="I15" s="79">
        <v>133</v>
      </c>
      <c r="J15" s="75">
        <v>129</v>
      </c>
      <c r="K15" s="75">
        <v>112</v>
      </c>
      <c r="L15" s="76">
        <v>125</v>
      </c>
    </row>
    <row r="16" spans="1:20" s="25" customFormat="1">
      <c r="A16" s="4"/>
      <c r="B16" s="70" t="s">
        <v>44</v>
      </c>
      <c r="C16" s="80">
        <v>4893</v>
      </c>
      <c r="D16" s="81">
        <v>4816.59461786055</v>
      </c>
      <c r="E16" s="81">
        <v>4633.6096077034399</v>
      </c>
      <c r="F16" s="81">
        <v>4493.1291643704699</v>
      </c>
      <c r="G16" s="81">
        <v>4547.9298834783203</v>
      </c>
      <c r="H16" s="81">
        <v>4452</v>
      </c>
      <c r="I16" s="81">
        <v>4351</v>
      </c>
      <c r="J16" s="73">
        <v>4354</v>
      </c>
      <c r="K16" s="73">
        <v>4101</v>
      </c>
      <c r="L16" s="74">
        <v>3874</v>
      </c>
      <c r="M16" s="24"/>
      <c r="N16" s="24"/>
      <c r="O16" s="24"/>
      <c r="P16" s="24"/>
      <c r="R16" s="24"/>
      <c r="S16" s="24"/>
      <c r="T16" s="24"/>
    </row>
    <row r="17" spans="2:12">
      <c r="B17" s="70" t="s">
        <v>17</v>
      </c>
      <c r="C17" s="71">
        <v>2955</v>
      </c>
      <c r="D17" s="72">
        <v>2816.74889676058</v>
      </c>
      <c r="E17" s="72">
        <v>2629.4242880424899</v>
      </c>
      <c r="F17" s="72">
        <v>2732.87670133948</v>
      </c>
      <c r="G17" s="72">
        <v>2613.6637876618602</v>
      </c>
      <c r="H17" s="72">
        <v>2552</v>
      </c>
      <c r="I17" s="72">
        <v>2622</v>
      </c>
      <c r="J17" s="73">
        <v>2632</v>
      </c>
      <c r="K17" s="73">
        <v>2814</v>
      </c>
      <c r="L17" s="74">
        <v>2900</v>
      </c>
    </row>
    <row r="18" spans="2:12">
      <c r="B18" s="70" t="s">
        <v>23</v>
      </c>
      <c r="C18" s="71">
        <v>1874</v>
      </c>
      <c r="D18" s="72">
        <v>1747.15263756011</v>
      </c>
      <c r="E18" s="72">
        <v>1562.85413559627</v>
      </c>
      <c r="F18" s="72">
        <v>1606.71765434289</v>
      </c>
      <c r="G18" s="72">
        <v>1490.3838914241901</v>
      </c>
      <c r="H18" s="72">
        <v>1353</v>
      </c>
      <c r="I18" s="72">
        <v>1372</v>
      </c>
      <c r="J18" s="73">
        <v>1336</v>
      </c>
      <c r="K18" s="73">
        <v>1583</v>
      </c>
      <c r="L18" s="74">
        <v>1727</v>
      </c>
    </row>
    <row r="19" spans="2:12">
      <c r="B19" s="82" t="s">
        <v>65</v>
      </c>
      <c r="C19" s="83">
        <v>1082</v>
      </c>
      <c r="D19" s="84">
        <v>1069.5962592004701</v>
      </c>
      <c r="E19" s="84">
        <v>1066.5701524462199</v>
      </c>
      <c r="F19" s="84">
        <v>1126.15904699659</v>
      </c>
      <c r="G19" s="84">
        <v>1123.2798962376701</v>
      </c>
      <c r="H19" s="84">
        <v>1199</v>
      </c>
      <c r="I19" s="84">
        <v>1250</v>
      </c>
      <c r="J19" s="85">
        <v>1296</v>
      </c>
      <c r="K19" s="85">
        <v>1231</v>
      </c>
      <c r="L19" s="86">
        <v>1173</v>
      </c>
    </row>
    <row r="20" spans="2:12">
      <c r="B20" s="21" t="s">
        <v>119</v>
      </c>
    </row>
  </sheetData>
  <pageMargins left="0.78740157499999996" right="0.78740157499999996" top="0.984251969" bottom="0.984251969" header="0.4921259845" footer="0.4921259845"/>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4"/>
  <sheetViews>
    <sheetView showGridLines="0" workbookViewId="0">
      <selection activeCell="C12" sqref="C12"/>
    </sheetView>
  </sheetViews>
  <sheetFormatPr baseColWidth="10" defaultRowHeight="11.25"/>
  <cols>
    <col min="1" max="1" width="3.7109375" style="4" customWidth="1"/>
    <col min="2" max="2" width="21.7109375" style="24" customWidth="1"/>
    <col min="3" max="11" width="8.7109375" style="24" customWidth="1"/>
    <col min="12" max="16384" width="11.42578125" style="24"/>
  </cols>
  <sheetData>
    <row r="2" spans="1:13">
      <c r="B2" s="23" t="s">
        <v>49</v>
      </c>
    </row>
    <row r="3" spans="1:13">
      <c r="A3" s="22"/>
    </row>
    <row r="4" spans="1:13" ht="15">
      <c r="A4" s="22"/>
      <c r="B4" s="53"/>
      <c r="C4" s="54">
        <v>2010</v>
      </c>
      <c r="D4" s="54">
        <v>2011</v>
      </c>
      <c r="E4" s="54">
        <v>2012</v>
      </c>
      <c r="F4" s="54">
        <v>2013</v>
      </c>
      <c r="G4" s="54">
        <v>2014</v>
      </c>
      <c r="H4" s="54">
        <v>2015</v>
      </c>
      <c r="I4" s="54">
        <v>2016</v>
      </c>
      <c r="J4" s="54">
        <v>2017</v>
      </c>
      <c r="K4" s="54">
        <v>2018</v>
      </c>
      <c r="L4" s="54">
        <v>2019</v>
      </c>
      <c r="M4" s="54">
        <v>2020</v>
      </c>
    </row>
    <row r="5" spans="1:13">
      <c r="A5" s="22"/>
      <c r="B5" s="55" t="s">
        <v>16</v>
      </c>
      <c r="C5" s="56">
        <v>174649.164802727</v>
      </c>
      <c r="D5" s="56">
        <v>179313.13506228401</v>
      </c>
      <c r="E5" s="56">
        <v>183132.66724446599</v>
      </c>
      <c r="F5" s="56">
        <v>186636.31787045201</v>
      </c>
      <c r="G5" s="56">
        <v>191164.06478828401</v>
      </c>
      <c r="H5" s="56">
        <v>193742.00099402599</v>
      </c>
      <c r="I5" s="56">
        <v>198018.00903082901</v>
      </c>
      <c r="J5" s="56">
        <v>201263.72379819301</v>
      </c>
      <c r="K5" s="56">
        <v>204223.6075018</v>
      </c>
      <c r="L5" s="56">
        <v>208371.81183506499</v>
      </c>
      <c r="M5" s="56">
        <v>209227.64388150201</v>
      </c>
    </row>
    <row r="6" spans="1:13">
      <c r="A6" s="22"/>
      <c r="B6" s="55" t="s">
        <v>110</v>
      </c>
      <c r="C6" s="57">
        <v>9.0179224588512774</v>
      </c>
      <c r="D6" s="58">
        <v>8.9466361989068321</v>
      </c>
      <c r="E6" s="57">
        <v>8.7741493900386374</v>
      </c>
      <c r="F6" s="57">
        <v>8.4598046562688882</v>
      </c>
      <c r="G6" s="57">
        <v>8.3235230542852445</v>
      </c>
      <c r="H6" s="57">
        <v>8.0010804192937925</v>
      </c>
      <c r="I6" s="57">
        <v>7.8310385664507249</v>
      </c>
      <c r="J6" s="57">
        <v>7.7664532263320067</v>
      </c>
      <c r="K6" s="58">
        <v>7.3661731124442156</v>
      </c>
      <c r="L6" s="58">
        <v>7.2184239113813566</v>
      </c>
      <c r="M6" s="58">
        <v>6.4948781922878212</v>
      </c>
    </row>
    <row r="7" spans="1:13">
      <c r="A7" s="22"/>
      <c r="B7" s="55" t="s">
        <v>111</v>
      </c>
      <c r="C7" s="56">
        <v>1267.1256000000001</v>
      </c>
      <c r="D7" s="56">
        <v>1291.9313999999999</v>
      </c>
      <c r="E7" s="56">
        <v>1304.8914</v>
      </c>
      <c r="F7" s="56">
        <v>1298.026488</v>
      </c>
      <c r="G7" s="56">
        <v>1315.1117120000001</v>
      </c>
      <c r="H7" s="56">
        <v>1329.7308870000002</v>
      </c>
      <c r="I7" s="56">
        <v>1353.5297190000001</v>
      </c>
      <c r="J7" s="56">
        <v>1388.086957</v>
      </c>
      <c r="K7" s="56">
        <v>1430.820473</v>
      </c>
      <c r="L7" s="56">
        <v>1479.6060770000001</v>
      </c>
      <c r="M7" s="56">
        <v>1494.6573000000001</v>
      </c>
    </row>
    <row r="8" spans="1:13">
      <c r="A8" s="22"/>
      <c r="B8" s="55" t="s">
        <v>112</v>
      </c>
      <c r="C8" s="57">
        <v>1.2429491012525751</v>
      </c>
      <c r="D8" s="57">
        <v>1.241745022288103</v>
      </c>
      <c r="E8" s="57">
        <v>1.231392421315046</v>
      </c>
      <c r="F8" s="57">
        <v>1.2163902705730689</v>
      </c>
      <c r="G8" s="57">
        <v>1.2099036803469361</v>
      </c>
      <c r="H8" s="57">
        <v>1.1657586852369624</v>
      </c>
      <c r="I8" s="57">
        <v>1.1456613355470844</v>
      </c>
      <c r="J8" s="57">
        <v>1.1260860057458708</v>
      </c>
      <c r="K8" s="57">
        <v>1.0513872808598819</v>
      </c>
      <c r="L8" s="57">
        <v>1.0165652144777519</v>
      </c>
      <c r="M8" s="57">
        <v>0.90917701433614906</v>
      </c>
    </row>
    <row r="9" spans="1:13">
      <c r="A9" s="22"/>
      <c r="B9" s="20" t="s">
        <v>135</v>
      </c>
    </row>
    <row r="10" spans="1:13">
      <c r="A10" s="22"/>
      <c r="B10" s="21" t="s">
        <v>136</v>
      </c>
    </row>
    <row r="14" spans="1:13">
      <c r="C14" s="59"/>
      <c r="D14" s="59"/>
      <c r="E14" s="59"/>
      <c r="F14" s="59"/>
    </row>
  </sheetData>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6"/>
  <sheetViews>
    <sheetView showGridLines="0" workbookViewId="0">
      <selection activeCell="E21" sqref="E21"/>
    </sheetView>
  </sheetViews>
  <sheetFormatPr baseColWidth="10" defaultRowHeight="11.25"/>
  <cols>
    <col min="1" max="1" width="3.7109375" style="4" customWidth="1"/>
    <col min="2" max="2" width="22" style="25" customWidth="1"/>
    <col min="3" max="12" width="10.7109375" style="25" customWidth="1"/>
    <col min="13" max="16384" width="11.42578125" style="25"/>
  </cols>
  <sheetData>
    <row r="2" spans="1:12">
      <c r="B2" s="50" t="s">
        <v>103</v>
      </c>
      <c r="I2" s="51"/>
      <c r="J2" s="51"/>
      <c r="K2" s="51"/>
      <c r="L2" s="51"/>
    </row>
    <row r="3" spans="1:12">
      <c r="B3" s="50"/>
      <c r="I3" s="51"/>
      <c r="J3" s="51"/>
      <c r="K3" s="51"/>
      <c r="L3" s="51"/>
    </row>
    <row r="4" spans="1:12">
      <c r="A4" s="22"/>
      <c r="F4" s="28" t="s">
        <v>104</v>
      </c>
    </row>
    <row r="5" spans="1:12">
      <c r="A5" s="22"/>
      <c r="B5" s="209"/>
      <c r="C5" s="209" t="s">
        <v>113</v>
      </c>
      <c r="D5" s="209" t="s">
        <v>16</v>
      </c>
      <c r="E5" s="209" t="s">
        <v>4</v>
      </c>
      <c r="F5" s="209" t="s">
        <v>16</v>
      </c>
    </row>
    <row r="6" spans="1:12">
      <c r="A6" s="22"/>
      <c r="B6" s="209" t="s">
        <v>114</v>
      </c>
      <c r="C6" s="209">
        <v>3874.4947442817402</v>
      </c>
      <c r="D6" s="209">
        <v>30201.194237264099</v>
      </c>
      <c r="E6" s="209">
        <v>28.511823972044663</v>
      </c>
      <c r="F6" s="209">
        <v>14.434609919121804</v>
      </c>
    </row>
    <row r="7" spans="1:12">
      <c r="A7" s="22"/>
      <c r="B7" s="209" t="s">
        <v>115</v>
      </c>
      <c r="C7" s="209">
        <v>3275.232234171759</v>
      </c>
      <c r="D7" s="209">
        <v>46320.450679725298</v>
      </c>
      <c r="E7" s="209">
        <v>24.101941308887547</v>
      </c>
      <c r="F7" s="209">
        <v>22.138781386822558</v>
      </c>
    </row>
    <row r="8" spans="1:12">
      <c r="A8" s="22"/>
      <c r="B8" s="209" t="s">
        <v>116</v>
      </c>
      <c r="C8" s="209">
        <v>1997.0013695263499</v>
      </c>
      <c r="D8" s="209">
        <v>10891.9508127954</v>
      </c>
      <c r="E8" s="209">
        <v>14.695632663820451</v>
      </c>
      <c r="F8" s="209">
        <v>5.2057895461290808</v>
      </c>
    </row>
    <row r="9" spans="1:12">
      <c r="A9" s="22"/>
      <c r="B9" s="209" t="s">
        <v>23</v>
      </c>
      <c r="C9" s="209">
        <v>1727.24146398524</v>
      </c>
      <c r="D9" s="209">
        <v>6295.64524049788</v>
      </c>
      <c r="E9" s="209">
        <v>12.71051009968355</v>
      </c>
      <c r="F9" s="209">
        <v>3.0089930392101936</v>
      </c>
    </row>
    <row r="10" spans="1:12">
      <c r="A10" s="22"/>
      <c r="B10" s="209" t="s">
        <v>11</v>
      </c>
      <c r="C10" s="209">
        <v>1417.754363961536</v>
      </c>
      <c r="D10" s="209">
        <v>100536.42226823739</v>
      </c>
      <c r="E10" s="209">
        <v>10.433041087622662</v>
      </c>
      <c r="F10" s="209">
        <v>48.051213693911905</v>
      </c>
    </row>
    <row r="11" spans="1:12">
      <c r="A11" s="22"/>
      <c r="B11" s="209" t="s">
        <v>117</v>
      </c>
      <c r="C11" s="209">
        <v>1297.3564387706779</v>
      </c>
      <c r="D11" s="209">
        <v>14981.98064298166</v>
      </c>
      <c r="E11" s="209">
        <v>9.5470508679411239</v>
      </c>
      <c r="F11" s="209">
        <v>7.1606124148044517</v>
      </c>
    </row>
    <row r="12" spans="1:12">
      <c r="A12" s="22"/>
      <c r="B12" s="209"/>
      <c r="C12" s="209">
        <v>13589.080614697303</v>
      </c>
      <c r="D12" s="209">
        <v>209227.64388150175</v>
      </c>
      <c r="E12" s="209"/>
      <c r="F12" s="209"/>
    </row>
    <row r="13" spans="1:12">
      <c r="B13" s="21" t="s">
        <v>137</v>
      </c>
    </row>
    <row r="14" spans="1:12">
      <c r="B14" s="21" t="s">
        <v>119</v>
      </c>
    </row>
    <row r="16" spans="1:12">
      <c r="C16" s="52"/>
      <c r="D16" s="52"/>
      <c r="E16" s="52"/>
      <c r="F16" s="52"/>
      <c r="G16" s="52"/>
    </row>
  </sheetData>
  <pageMargins left="0.78740157499999996" right="0.78740157499999996" top="0.984251969" bottom="0.984251969" header="0.4921259845" footer="0.4921259845"/>
  <pageSetup paperSize="9"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16"/>
  <sheetViews>
    <sheetView showGridLines="0" workbookViewId="0">
      <selection activeCell="B13" sqref="B13"/>
    </sheetView>
  </sheetViews>
  <sheetFormatPr baseColWidth="10" defaultRowHeight="11.25"/>
  <cols>
    <col min="1" max="1" width="3.7109375" style="4" customWidth="1"/>
    <col min="2" max="2" width="21.7109375" style="24" customWidth="1"/>
    <col min="3" max="6" width="8.7109375" style="24" customWidth="1"/>
    <col min="7" max="9" width="8.7109375" style="25" customWidth="1"/>
    <col min="10" max="12" width="8.7109375" style="24" customWidth="1"/>
    <col min="13" max="14" width="10.7109375" style="24" customWidth="1"/>
    <col min="15" max="15" width="6.85546875" style="25" customWidth="1"/>
    <col min="16" max="17" width="15.28515625" style="24" customWidth="1"/>
    <col min="18" max="18" width="1.85546875" style="24" customWidth="1"/>
    <col min="19" max="22" width="7.42578125" style="24" bestFit="1" customWidth="1"/>
    <col min="23" max="26" width="7.5703125" style="24" customWidth="1"/>
    <col min="27" max="29" width="10" style="24" customWidth="1"/>
    <col min="30" max="16384" width="11.42578125" style="24"/>
  </cols>
  <sheetData>
    <row r="2" spans="1:15" ht="12" customHeight="1">
      <c r="A2" s="22"/>
      <c r="B2" s="23" t="s">
        <v>105</v>
      </c>
      <c r="K2" s="26"/>
      <c r="N2" s="27"/>
      <c r="O2" s="27"/>
    </row>
    <row r="3" spans="1:15">
      <c r="A3" s="22"/>
    </row>
    <row r="4" spans="1:15">
      <c r="A4" s="22"/>
      <c r="L4" s="28" t="s">
        <v>107</v>
      </c>
    </row>
    <row r="5" spans="1:15">
      <c r="A5" s="22"/>
      <c r="C5" s="29">
        <v>2011</v>
      </c>
      <c r="D5" s="30">
        <v>2012</v>
      </c>
      <c r="E5" s="30">
        <v>2013</v>
      </c>
      <c r="F5" s="30">
        <v>2014</v>
      </c>
      <c r="G5" s="31">
        <v>2015</v>
      </c>
      <c r="H5" s="31">
        <v>2016</v>
      </c>
      <c r="I5" s="31">
        <v>2017</v>
      </c>
      <c r="J5" s="30">
        <v>2018</v>
      </c>
      <c r="K5" s="30">
        <v>2019</v>
      </c>
      <c r="L5" s="32">
        <v>2020</v>
      </c>
    </row>
    <row r="6" spans="1:15">
      <c r="B6" s="33" t="s">
        <v>11</v>
      </c>
      <c r="C6" s="34">
        <v>2.2389881656573851</v>
      </c>
      <c r="D6" s="35">
        <v>2.3234651104312896</v>
      </c>
      <c r="E6" s="35">
        <v>2.2547039566747311</v>
      </c>
      <c r="F6" s="35">
        <v>2.3334375148959183</v>
      </c>
      <c r="G6" s="36">
        <v>2.2502457012736619</v>
      </c>
      <c r="H6" s="36">
        <v>2.1342806223236366</v>
      </c>
      <c r="I6" s="36">
        <v>2.0000180679159931</v>
      </c>
      <c r="J6" s="35">
        <v>1.9352522591293542</v>
      </c>
      <c r="K6" s="35">
        <v>1.9081433505030436</v>
      </c>
      <c r="L6" s="37">
        <v>1.4101897918934188</v>
      </c>
    </row>
    <row r="7" spans="1:15">
      <c r="B7" s="38" t="s">
        <v>12</v>
      </c>
      <c r="C7" s="39">
        <v>13.190447345252659</v>
      </c>
      <c r="D7" s="40">
        <v>13.093095005999791</v>
      </c>
      <c r="E7" s="40">
        <v>12.959992736887044</v>
      </c>
      <c r="F7" s="40">
        <v>12.720956096717581</v>
      </c>
      <c r="G7" s="41">
        <v>11.88884841061102</v>
      </c>
      <c r="H7" s="41">
        <v>11.901088198081206</v>
      </c>
      <c r="I7" s="41">
        <v>12.028900313051045</v>
      </c>
      <c r="J7" s="40">
        <v>10.789725478343216</v>
      </c>
      <c r="K7" s="40">
        <v>10.611336696635213</v>
      </c>
      <c r="L7" s="42">
        <v>9.2151936750764456</v>
      </c>
    </row>
    <row r="8" spans="1:15">
      <c r="B8" s="38" t="s">
        <v>9</v>
      </c>
      <c r="C8" s="39">
        <v>1.7307881882573168</v>
      </c>
      <c r="D8" s="40">
        <v>1.8545948907163115</v>
      </c>
      <c r="E8" s="40">
        <v>1.994700972387927</v>
      </c>
      <c r="F8" s="40">
        <v>2.0707748043321632</v>
      </c>
      <c r="G8" s="41">
        <v>2.4060609304226723</v>
      </c>
      <c r="H8" s="41">
        <v>2.4498296633498509</v>
      </c>
      <c r="I8" s="41">
        <v>2.6667449845356939</v>
      </c>
      <c r="J8" s="40">
        <v>2.5353749892094029</v>
      </c>
      <c r="K8" s="40">
        <v>2.2153413753076467</v>
      </c>
      <c r="L8" s="42">
        <v>2.7188812530703066</v>
      </c>
    </row>
    <row r="9" spans="1:15">
      <c r="B9" s="38" t="s">
        <v>44</v>
      </c>
      <c r="C9" s="43">
        <v>14.850083303107983</v>
      </c>
      <c r="D9" s="44">
        <v>14.748258990787678</v>
      </c>
      <c r="E9" s="44">
        <v>14.44222790004831</v>
      </c>
      <c r="F9" s="44">
        <v>13.833809801414738</v>
      </c>
      <c r="G9" s="41">
        <v>14.18203269151744</v>
      </c>
      <c r="H9" s="41">
        <v>13.956789840423491</v>
      </c>
      <c r="I9" s="41">
        <v>13.694418369541678</v>
      </c>
      <c r="J9" s="40">
        <v>13.831204358888469</v>
      </c>
      <c r="K9" s="40">
        <v>13.120029935300067</v>
      </c>
      <c r="L9" s="42">
        <v>12.828945484219128</v>
      </c>
    </row>
    <row r="10" spans="1:15">
      <c r="B10" s="38" t="s">
        <v>17</v>
      </c>
      <c r="C10" s="39">
        <v>23.535467720865334</v>
      </c>
      <c r="D10" s="40">
        <v>21.460905666162045</v>
      </c>
      <c r="E10" s="40">
        <v>19.315597930103316</v>
      </c>
      <c r="F10" s="40">
        <v>19.253544511255303</v>
      </c>
      <c r="G10" s="41">
        <v>17.712225137225669</v>
      </c>
      <c r="H10" s="41">
        <v>16.658565027471141</v>
      </c>
      <c r="I10" s="41">
        <v>16.813223999256138</v>
      </c>
      <c r="J10" s="40">
        <v>16.168168557992281</v>
      </c>
      <c r="K10" s="40">
        <v>16.513352840630592</v>
      </c>
      <c r="L10" s="42">
        <v>17.371544503422683</v>
      </c>
    </row>
    <row r="11" spans="1:15">
      <c r="B11" s="38" t="s">
        <v>45</v>
      </c>
      <c r="C11" s="39">
        <v>32.908294554552967</v>
      </c>
      <c r="D11" s="40">
        <v>29.53480942015435</v>
      </c>
      <c r="E11" s="40">
        <v>26.175359097656521</v>
      </c>
      <c r="F11" s="40">
        <v>26.646689159052794</v>
      </c>
      <c r="G11" s="41">
        <v>24.250589318871299</v>
      </c>
      <c r="H11" s="41">
        <v>21.895298080900282</v>
      </c>
      <c r="I11" s="41">
        <v>22.516728045452624</v>
      </c>
      <c r="J11" s="40">
        <v>20.996356525986169</v>
      </c>
      <c r="K11" s="40">
        <v>23.308453600480643</v>
      </c>
      <c r="L11" s="42">
        <v>27.435495457629123</v>
      </c>
    </row>
    <row r="12" spans="1:15">
      <c r="B12" s="45" t="s">
        <v>106</v>
      </c>
      <c r="C12" s="46">
        <v>28.232406593928218</v>
      </c>
      <c r="D12" s="47">
        <v>27.794607749489074</v>
      </c>
      <c r="E12" s="47">
        <v>27.711802437652683</v>
      </c>
      <c r="F12" s="47">
        <v>27.286372662226299</v>
      </c>
      <c r="G12" s="48">
        <v>23.344816700835626</v>
      </c>
      <c r="H12" s="48">
        <v>23.426673921823514</v>
      </c>
      <c r="I12" s="48">
        <v>23.246009758608686</v>
      </c>
      <c r="J12" s="47">
        <v>21.259924859195152</v>
      </c>
      <c r="K12" s="47">
        <v>22.107690110238654</v>
      </c>
      <c r="L12" s="49">
        <v>18.334652844560754</v>
      </c>
    </row>
    <row r="13" spans="1:15">
      <c r="B13" s="20" t="s">
        <v>108</v>
      </c>
    </row>
    <row r="14" spans="1:15">
      <c r="B14" s="21" t="s">
        <v>109</v>
      </c>
    </row>
    <row r="15" spans="1:15">
      <c r="B15" s="21" t="s">
        <v>138</v>
      </c>
    </row>
    <row r="16" spans="1:15">
      <c r="B16" s="21" t="s">
        <v>119</v>
      </c>
    </row>
  </sheetData>
  <pageMargins left="0.78740157499999996" right="0.78740157499999996" top="0.984251969" bottom="0.984251969" header="0.4921259845" footer="0.4921259845"/>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12"/>
  <sheetViews>
    <sheetView showGridLines="0" zoomScaleNormal="100" workbookViewId="0">
      <selection activeCell="B12" sqref="B12"/>
    </sheetView>
  </sheetViews>
  <sheetFormatPr baseColWidth="10" defaultRowHeight="11.25"/>
  <cols>
    <col min="1" max="1" width="3.7109375" style="4" customWidth="1"/>
    <col min="2" max="2" width="21.28515625" style="3" customWidth="1"/>
    <col min="3" max="10" width="11.7109375" style="3" customWidth="1"/>
    <col min="11" max="12" width="8.5703125" style="4" customWidth="1"/>
    <col min="13" max="16384" width="11.42578125" style="4"/>
  </cols>
  <sheetData>
    <row r="2" spans="2:13">
      <c r="B2" s="1" t="s">
        <v>59</v>
      </c>
      <c r="G2" s="191"/>
      <c r="K2" s="3"/>
      <c r="L2" s="3"/>
      <c r="M2" s="3"/>
    </row>
    <row r="4" spans="2:13">
      <c r="J4" s="191" t="s">
        <v>32</v>
      </c>
    </row>
    <row r="5" spans="2:13" ht="49.5" customHeight="1">
      <c r="C5" s="192" t="s">
        <v>11</v>
      </c>
      <c r="D5" s="193" t="s">
        <v>54</v>
      </c>
      <c r="E5" s="193" t="s">
        <v>55</v>
      </c>
      <c r="F5" s="193" t="s">
        <v>56</v>
      </c>
      <c r="G5" s="193" t="s">
        <v>57</v>
      </c>
      <c r="H5" s="193" t="s">
        <v>15</v>
      </c>
      <c r="I5" s="193" t="s">
        <v>58</v>
      </c>
      <c r="J5" s="194" t="s">
        <v>9</v>
      </c>
    </row>
    <row r="6" spans="2:13">
      <c r="B6" s="195" t="s">
        <v>1</v>
      </c>
      <c r="C6" s="196">
        <v>55.890692176110605</v>
      </c>
      <c r="D6" s="197">
        <v>9.3890567363667401</v>
      </c>
      <c r="E6" s="197">
        <v>9.1172839592029895</v>
      </c>
      <c r="F6" s="197">
        <v>2.2022956112957299</v>
      </c>
      <c r="G6" s="197">
        <v>3.0148254481409902</v>
      </c>
      <c r="H6" s="197">
        <v>13.307900616347201</v>
      </c>
      <c r="I6" s="197">
        <v>4.5284990880172602</v>
      </c>
      <c r="J6" s="198">
        <v>2.5494463645184999</v>
      </c>
    </row>
    <row r="7" spans="2:13">
      <c r="B7" s="141" t="s">
        <v>2</v>
      </c>
      <c r="C7" s="199">
        <v>39.832570685066798</v>
      </c>
      <c r="D7" s="200">
        <v>10.7822149445521</v>
      </c>
      <c r="E7" s="200">
        <v>5.3743755229971404</v>
      </c>
      <c r="F7" s="200">
        <v>17.117013436514402</v>
      </c>
      <c r="G7" s="200">
        <v>3.1782111490991403</v>
      </c>
      <c r="H7" s="200">
        <v>14.395288276647999</v>
      </c>
      <c r="I7" s="200">
        <v>7.7591657702319905</v>
      </c>
      <c r="J7" s="201">
        <v>1.5611602148903498</v>
      </c>
    </row>
    <row r="8" spans="2:13">
      <c r="B8" s="141" t="s">
        <v>3</v>
      </c>
      <c r="C8" s="199">
        <v>17.971986107927098</v>
      </c>
      <c r="D8" s="200">
        <v>14.501579149432201</v>
      </c>
      <c r="E8" s="200">
        <v>6.6238407202588805</v>
      </c>
      <c r="F8" s="200">
        <v>18.3413485969207</v>
      </c>
      <c r="G8" s="200">
        <v>4.3003494487905698</v>
      </c>
      <c r="H8" s="200">
        <v>14.317215895401899</v>
      </c>
      <c r="I8" s="200">
        <v>23.336249350563403</v>
      </c>
      <c r="J8" s="201">
        <v>0.60743073070537101</v>
      </c>
    </row>
    <row r="9" spans="2:13">
      <c r="B9" s="202" t="s">
        <v>4</v>
      </c>
      <c r="C9" s="203">
        <v>10.433041087622701</v>
      </c>
      <c r="D9" s="204">
        <v>13.720863028697</v>
      </c>
      <c r="E9" s="204">
        <v>9.3699276135171701</v>
      </c>
      <c r="F9" s="204">
        <v>14.695632663820499</v>
      </c>
      <c r="G9" s="204">
        <v>1.01115066667342</v>
      </c>
      <c r="H9" s="204">
        <v>28.511823972044699</v>
      </c>
      <c r="I9" s="204">
        <v>21.340434079264199</v>
      </c>
      <c r="J9" s="205">
        <v>0.91712688836046496</v>
      </c>
    </row>
    <row r="10" spans="2:13">
      <c r="B10" s="138" t="s">
        <v>16</v>
      </c>
      <c r="C10" s="206">
        <v>48.051213693911897</v>
      </c>
      <c r="D10" s="207">
        <v>10.3186147809202</v>
      </c>
      <c r="E10" s="207">
        <v>8.7750783797665601</v>
      </c>
      <c r="F10" s="207">
        <v>5.20578954612908</v>
      </c>
      <c r="G10" s="207">
        <v>3.0450882261357703</v>
      </c>
      <c r="H10" s="207">
        <v>14.434609919121799</v>
      </c>
      <c r="I10" s="207">
        <v>7.97876779972332</v>
      </c>
      <c r="J10" s="208">
        <v>2.1908376542913102</v>
      </c>
    </row>
    <row r="11" spans="2:13">
      <c r="B11" s="20" t="s">
        <v>120</v>
      </c>
    </row>
    <row r="12" spans="2:13">
      <c r="B12" s="21" t="s">
        <v>121</v>
      </c>
    </row>
  </sheetData>
  <pageMargins left="0.43" right="0.21" top="0.53" bottom="0.51" header="0.4921259845" footer="0.4921259845"/>
  <pageSetup paperSize="9" scale="99"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R42"/>
  <sheetViews>
    <sheetView showGridLines="0" zoomScaleNormal="100" workbookViewId="0">
      <selection activeCell="B23" sqref="B23"/>
    </sheetView>
  </sheetViews>
  <sheetFormatPr baseColWidth="10" defaultRowHeight="11.25"/>
  <cols>
    <col min="1" max="1" width="3.7109375" style="4" customWidth="1"/>
    <col min="2" max="2" width="32.42578125" style="152" customWidth="1"/>
    <col min="3" max="13" width="9.7109375" style="152" customWidth="1"/>
    <col min="14" max="16" width="9.7109375" style="153" customWidth="1"/>
    <col min="17" max="17" width="10" style="152" customWidth="1"/>
    <col min="18" max="16384" width="11.42578125" style="152"/>
  </cols>
  <sheetData>
    <row r="2" spans="2:18">
      <c r="B2" s="151" t="s">
        <v>46</v>
      </c>
    </row>
    <row r="3" spans="2:18">
      <c r="B3" s="151"/>
      <c r="P3" s="177"/>
    </row>
    <row r="4" spans="2:18">
      <c r="L4" s="154" t="s">
        <v>31</v>
      </c>
    </row>
    <row r="5" spans="2:18">
      <c r="C5" s="155">
        <v>2011</v>
      </c>
      <c r="D5" s="156">
        <v>2012</v>
      </c>
      <c r="E5" s="156">
        <v>2013</v>
      </c>
      <c r="F5" s="156">
        <v>2014</v>
      </c>
      <c r="G5" s="156">
        <v>2015</v>
      </c>
      <c r="H5" s="156">
        <v>2016</v>
      </c>
      <c r="I5" s="156">
        <v>2017</v>
      </c>
      <c r="J5" s="156">
        <v>2018</v>
      </c>
      <c r="K5" s="156">
        <v>2019</v>
      </c>
      <c r="L5" s="157">
        <v>2020</v>
      </c>
      <c r="Q5" s="153"/>
    </row>
    <row r="6" spans="2:18">
      <c r="B6" s="158" t="s">
        <v>10</v>
      </c>
      <c r="C6" s="178">
        <v>136748</v>
      </c>
      <c r="D6" s="178">
        <v>139866.26315260399</v>
      </c>
      <c r="E6" s="178">
        <v>143053.63967506599</v>
      </c>
      <c r="F6" s="178">
        <v>147234.12797530301</v>
      </c>
      <c r="G6" s="178">
        <v>149784.53689209101</v>
      </c>
      <c r="H6" s="178">
        <v>153528</v>
      </c>
      <c r="I6" s="178">
        <v>156632</v>
      </c>
      <c r="J6" s="178">
        <v>158962</v>
      </c>
      <c r="K6" s="178">
        <v>162362</v>
      </c>
      <c r="L6" s="179">
        <v>167000</v>
      </c>
      <c r="Q6" s="153"/>
    </row>
    <row r="7" spans="2:18">
      <c r="B7" s="162" t="s">
        <v>60</v>
      </c>
      <c r="C7" s="180">
        <v>2.4E-2</v>
      </c>
      <c r="D7" s="181">
        <v>2.2802989093836823E-2</v>
      </c>
      <c r="E7" s="181">
        <v>2.2788744409252937E-2</v>
      </c>
      <c r="F7" s="181">
        <v>2.922322221044249E-2</v>
      </c>
      <c r="G7" s="181">
        <v>1.7322131436916521E-2</v>
      </c>
      <c r="H7" s="181">
        <v>2.5000000000000001E-2</v>
      </c>
      <c r="I7" s="181">
        <v>0.02</v>
      </c>
      <c r="J7" s="181">
        <v>1.4999999999999999E-2</v>
      </c>
      <c r="K7" s="181">
        <v>2.1000000000000001E-2</v>
      </c>
      <c r="L7" s="182">
        <v>2.9000000000000001E-2</v>
      </c>
      <c r="Q7" s="153"/>
    </row>
    <row r="8" spans="2:18">
      <c r="B8" s="162" t="s">
        <v>11</v>
      </c>
      <c r="C8" s="183">
        <v>75195</v>
      </c>
      <c r="D8" s="184">
        <v>77082.1353338232</v>
      </c>
      <c r="E8" s="184">
        <v>79012.962909444206</v>
      </c>
      <c r="F8" s="184">
        <v>81065.938348496798</v>
      </c>
      <c r="G8" s="184">
        <v>82322.036020161104</v>
      </c>
      <c r="H8" s="184">
        <v>84297</v>
      </c>
      <c r="I8" s="184">
        <v>85883</v>
      </c>
      <c r="J8" s="184">
        <v>86969</v>
      </c>
      <c r="K8" s="184">
        <v>88853</v>
      </c>
      <c r="L8" s="185">
        <v>93338</v>
      </c>
      <c r="Q8" s="153"/>
      <c r="R8" s="153"/>
    </row>
    <row r="9" spans="2:18">
      <c r="B9" s="162" t="s">
        <v>61</v>
      </c>
      <c r="C9" s="183">
        <v>58079</v>
      </c>
      <c r="D9" s="184">
        <v>59642.0950656758</v>
      </c>
      <c r="E9" s="184">
        <v>61384.4995612395</v>
      </c>
      <c r="F9" s="184">
        <v>62982.491320899098</v>
      </c>
      <c r="G9" s="184">
        <v>64061.699605600603</v>
      </c>
      <c r="H9" s="184">
        <v>65520</v>
      </c>
      <c r="I9" s="184">
        <v>66830</v>
      </c>
      <c r="J9" s="184">
        <v>67533</v>
      </c>
      <c r="K9" s="184">
        <v>69011</v>
      </c>
      <c r="L9" s="185">
        <v>73888</v>
      </c>
      <c r="Q9" s="153"/>
      <c r="R9" s="153"/>
    </row>
    <row r="10" spans="2:18">
      <c r="B10" s="162" t="s">
        <v>62</v>
      </c>
      <c r="C10" s="183">
        <v>17116</v>
      </c>
      <c r="D10" s="184">
        <v>17440.040268147299</v>
      </c>
      <c r="E10" s="184">
        <v>17628.463348204699</v>
      </c>
      <c r="F10" s="184">
        <v>18083.4470275977</v>
      </c>
      <c r="G10" s="184">
        <v>18260.336414560501</v>
      </c>
      <c r="H10" s="184">
        <v>18778</v>
      </c>
      <c r="I10" s="184">
        <v>19053</v>
      </c>
      <c r="J10" s="184">
        <v>19436</v>
      </c>
      <c r="K10" s="184">
        <v>19842</v>
      </c>
      <c r="L10" s="185">
        <v>19450</v>
      </c>
      <c r="Q10" s="153"/>
      <c r="R10" s="153"/>
    </row>
    <row r="11" spans="2:18">
      <c r="B11" s="162" t="s">
        <v>12</v>
      </c>
      <c r="C11" s="183">
        <v>30418</v>
      </c>
      <c r="D11" s="184">
        <v>31236.1178052941</v>
      </c>
      <c r="E11" s="184">
        <v>32093.666423057901</v>
      </c>
      <c r="F11" s="184">
        <v>33110.5128509524</v>
      </c>
      <c r="G11" s="184">
        <v>34112.420240658699</v>
      </c>
      <c r="H11" s="184">
        <v>35342</v>
      </c>
      <c r="I11" s="184">
        <v>36314</v>
      </c>
      <c r="J11" s="184">
        <v>37435</v>
      </c>
      <c r="K11" s="184">
        <v>38639</v>
      </c>
      <c r="L11" s="185">
        <v>39618</v>
      </c>
      <c r="Q11" s="153"/>
      <c r="R11" s="153"/>
    </row>
    <row r="12" spans="2:18">
      <c r="B12" s="162" t="s">
        <v>63</v>
      </c>
      <c r="C12" s="183">
        <v>13075</v>
      </c>
      <c r="D12" s="184">
        <v>13201.639933582799</v>
      </c>
      <c r="E12" s="184">
        <v>13356.5323222023</v>
      </c>
      <c r="F12" s="184">
        <v>13776.937397293999</v>
      </c>
      <c r="G12" s="184">
        <v>14153.3979155162</v>
      </c>
      <c r="H12" s="184">
        <v>14689</v>
      </c>
      <c r="I12" s="184">
        <v>15068</v>
      </c>
      <c r="J12" s="184">
        <v>15702</v>
      </c>
      <c r="K12" s="184">
        <v>16131</v>
      </c>
      <c r="L12" s="185">
        <v>15680</v>
      </c>
      <c r="Q12" s="153"/>
      <c r="R12" s="153"/>
    </row>
    <row r="13" spans="2:18">
      <c r="B13" s="162" t="s">
        <v>13</v>
      </c>
      <c r="C13" s="183">
        <v>10641</v>
      </c>
      <c r="D13" s="184">
        <v>11343.065051510101</v>
      </c>
      <c r="E13" s="184">
        <v>12031.4589260707</v>
      </c>
      <c r="F13" s="184">
        <v>12580.086049761299</v>
      </c>
      <c r="G13" s="184">
        <v>13076.2409052942</v>
      </c>
      <c r="H13" s="184">
        <v>13593</v>
      </c>
      <c r="I13" s="184">
        <v>14064</v>
      </c>
      <c r="J13" s="184">
        <v>14524</v>
      </c>
      <c r="K13" s="184">
        <v>15056</v>
      </c>
      <c r="L13" s="185">
        <v>15226</v>
      </c>
      <c r="Q13" s="153"/>
      <c r="R13" s="153"/>
    </row>
    <row r="14" spans="2:18">
      <c r="B14" s="162" t="s">
        <v>64</v>
      </c>
      <c r="C14" s="183">
        <v>3420</v>
      </c>
      <c r="D14" s="184">
        <v>3426.9152412230501</v>
      </c>
      <c r="E14" s="184">
        <v>3417.3920100765299</v>
      </c>
      <c r="F14" s="184">
        <v>3467.8399015145101</v>
      </c>
      <c r="G14" s="184">
        <v>3586.3911316859298</v>
      </c>
      <c r="H14" s="184">
        <v>3676</v>
      </c>
      <c r="I14" s="184">
        <v>3750</v>
      </c>
      <c r="J14" s="184">
        <v>3811</v>
      </c>
      <c r="K14" s="184">
        <v>3965</v>
      </c>
      <c r="L14" s="185">
        <v>3678</v>
      </c>
      <c r="Q14" s="153"/>
      <c r="R14" s="153"/>
    </row>
    <row r="15" spans="2:18">
      <c r="B15" s="162" t="s">
        <v>57</v>
      </c>
      <c r="C15" s="183">
        <v>3282</v>
      </c>
      <c r="D15" s="184">
        <v>3264.4975789780501</v>
      </c>
      <c r="E15" s="184">
        <v>3288.2831647083899</v>
      </c>
      <c r="F15" s="184">
        <v>3285.64950238254</v>
      </c>
      <c r="G15" s="184">
        <v>3296.3902881623899</v>
      </c>
      <c r="H15" s="184">
        <v>3383</v>
      </c>
      <c r="I15" s="184">
        <v>3432</v>
      </c>
      <c r="J15" s="184">
        <v>3398</v>
      </c>
      <c r="K15" s="184">
        <v>3486</v>
      </c>
      <c r="L15" s="185">
        <v>5035</v>
      </c>
      <c r="Q15" s="153"/>
      <c r="R15" s="153"/>
    </row>
    <row r="16" spans="2:18">
      <c r="B16" s="162" t="s">
        <v>9</v>
      </c>
      <c r="C16" s="183">
        <v>3569</v>
      </c>
      <c r="D16" s="184">
        <v>3778.1036448867799</v>
      </c>
      <c r="E16" s="184">
        <v>3976.5914384450498</v>
      </c>
      <c r="F16" s="184">
        <v>4093.3754324942201</v>
      </c>
      <c r="G16" s="184">
        <v>4277.8866670118696</v>
      </c>
      <c r="H16" s="184">
        <v>4463</v>
      </c>
      <c r="I16" s="184">
        <v>4634</v>
      </c>
      <c r="J16" s="184">
        <v>4738</v>
      </c>
      <c r="K16" s="184">
        <v>4703</v>
      </c>
      <c r="L16" s="185">
        <v>4258</v>
      </c>
      <c r="Q16" s="153"/>
      <c r="R16" s="153"/>
    </row>
    <row r="17" spans="2:18">
      <c r="B17" s="162" t="s">
        <v>44</v>
      </c>
      <c r="C17" s="183">
        <v>22505</v>
      </c>
      <c r="D17" s="184">
        <v>22457.582561894302</v>
      </c>
      <c r="E17" s="184">
        <v>22306.326511605901</v>
      </c>
      <c r="F17" s="184">
        <v>22952.227133485299</v>
      </c>
      <c r="G17" s="184">
        <v>22767.8226529032</v>
      </c>
      <c r="H17" s="184">
        <v>22762</v>
      </c>
      <c r="I17" s="184">
        <v>22888</v>
      </c>
      <c r="J17" s="184">
        <v>22609</v>
      </c>
      <c r="K17" s="184">
        <v>22682</v>
      </c>
      <c r="L17" s="185">
        <v>22224</v>
      </c>
      <c r="Q17" s="153"/>
      <c r="R17" s="153"/>
    </row>
    <row r="18" spans="2:18">
      <c r="B18" s="162" t="s">
        <v>17</v>
      </c>
      <c r="C18" s="183">
        <v>5061</v>
      </c>
      <c r="D18" s="184">
        <v>5312.3238067055399</v>
      </c>
      <c r="E18" s="184">
        <v>5664.092392513</v>
      </c>
      <c r="F18" s="184">
        <v>6012.0742098746196</v>
      </c>
      <c r="G18" s="184">
        <v>6304.3713113562999</v>
      </c>
      <c r="H18" s="184">
        <v>6664</v>
      </c>
      <c r="I18" s="184">
        <v>6912</v>
      </c>
      <c r="J18" s="184">
        <v>7212</v>
      </c>
      <c r="K18" s="184">
        <v>7486</v>
      </c>
      <c r="L18" s="185">
        <v>7563</v>
      </c>
      <c r="Q18" s="153"/>
      <c r="R18" s="153"/>
    </row>
    <row r="19" spans="2:18">
      <c r="B19" s="162" t="s">
        <v>23</v>
      </c>
      <c r="C19" s="164">
        <v>212</v>
      </c>
      <c r="D19" s="186">
        <v>214.173066274967</v>
      </c>
      <c r="E19" s="186">
        <v>218.209238326915</v>
      </c>
      <c r="F19" s="186">
        <v>220.335215763859</v>
      </c>
      <c r="G19" s="186">
        <v>225.070773175916</v>
      </c>
      <c r="H19" s="166">
        <v>225</v>
      </c>
      <c r="I19" s="166">
        <v>222</v>
      </c>
      <c r="J19" s="166">
        <v>231</v>
      </c>
      <c r="K19" s="166">
        <v>243</v>
      </c>
      <c r="L19" s="167">
        <v>83</v>
      </c>
      <c r="Q19" s="153"/>
      <c r="R19" s="153"/>
    </row>
    <row r="20" spans="2:18">
      <c r="B20" s="168" t="s">
        <v>65</v>
      </c>
      <c r="C20" s="187">
        <v>4849</v>
      </c>
      <c r="D20" s="188">
        <v>5098.1507404305803</v>
      </c>
      <c r="E20" s="188">
        <v>5445.88315418608</v>
      </c>
      <c r="F20" s="188">
        <v>5791.7389941107604</v>
      </c>
      <c r="G20" s="188">
        <v>6079.3005381803796</v>
      </c>
      <c r="H20" s="188">
        <v>6439</v>
      </c>
      <c r="I20" s="188">
        <v>6690</v>
      </c>
      <c r="J20" s="188">
        <v>6981</v>
      </c>
      <c r="K20" s="188">
        <v>7243</v>
      </c>
      <c r="L20" s="189">
        <v>7480</v>
      </c>
      <c r="Q20" s="153"/>
      <c r="R20" s="153"/>
    </row>
    <row r="21" spans="2:18">
      <c r="B21" s="158" t="s">
        <v>66</v>
      </c>
      <c r="C21" s="190">
        <v>179313</v>
      </c>
      <c r="D21" s="178">
        <v>183132.66724446599</v>
      </c>
      <c r="E21" s="178">
        <v>186636.31787045201</v>
      </c>
      <c r="F21" s="178">
        <v>191164.06478828401</v>
      </c>
      <c r="G21" s="178">
        <v>193742.00099402599</v>
      </c>
      <c r="H21" s="178">
        <v>198018</v>
      </c>
      <c r="I21" s="178">
        <v>201264</v>
      </c>
      <c r="J21" s="178">
        <v>204224</v>
      </c>
      <c r="K21" s="178">
        <v>208372</v>
      </c>
      <c r="L21" s="179">
        <v>209228</v>
      </c>
      <c r="Q21" s="153"/>
      <c r="R21" s="153"/>
    </row>
    <row r="22" spans="2:18">
      <c r="B22" s="21" t="s">
        <v>122</v>
      </c>
      <c r="Q22" s="153"/>
      <c r="R22" s="153"/>
    </row>
    <row r="23" spans="2:18">
      <c r="B23" s="21" t="s">
        <v>123</v>
      </c>
      <c r="Q23" s="153"/>
      <c r="R23" s="153"/>
    </row>
    <row r="24" spans="2:18">
      <c r="Q24" s="153"/>
      <c r="R24" s="153"/>
    </row>
    <row r="25" spans="2:18">
      <c r="C25" s="176"/>
      <c r="D25" s="176"/>
      <c r="E25" s="176"/>
      <c r="F25" s="176"/>
      <c r="G25" s="176"/>
      <c r="H25" s="176"/>
      <c r="I25" s="176"/>
      <c r="J25" s="176"/>
      <c r="K25" s="176"/>
      <c r="L25" s="176"/>
      <c r="Q25" s="153"/>
      <c r="R25" s="153"/>
    </row>
    <row r="26" spans="2:18">
      <c r="Q26" s="153"/>
      <c r="R26" s="153"/>
    </row>
    <row r="27" spans="2:18">
      <c r="Q27" s="153"/>
      <c r="R27" s="153"/>
    </row>
    <row r="28" spans="2:18">
      <c r="Q28" s="153"/>
      <c r="R28" s="153"/>
    </row>
    <row r="29" spans="2:18">
      <c r="Q29" s="153"/>
      <c r="R29" s="153"/>
    </row>
    <row r="30" spans="2:18">
      <c r="Q30" s="153"/>
      <c r="R30" s="153"/>
    </row>
    <row r="33" spans="2:13">
      <c r="B33" s="153"/>
      <c r="C33" s="153"/>
      <c r="D33" s="153"/>
      <c r="E33" s="153"/>
      <c r="F33" s="153"/>
      <c r="G33" s="153"/>
      <c r="H33" s="153"/>
      <c r="I33" s="153"/>
      <c r="J33" s="153"/>
      <c r="K33" s="153"/>
      <c r="L33" s="153"/>
      <c r="M33" s="153"/>
    </row>
    <row r="34" spans="2:13">
      <c r="B34" s="153"/>
      <c r="C34" s="153"/>
      <c r="D34" s="153"/>
      <c r="E34" s="153"/>
      <c r="F34" s="153"/>
      <c r="G34" s="153"/>
      <c r="H34" s="153"/>
      <c r="I34" s="153"/>
      <c r="J34" s="153"/>
      <c r="K34" s="153"/>
      <c r="L34" s="153"/>
      <c r="M34" s="153"/>
    </row>
    <row r="35" spans="2:13">
      <c r="B35" s="153"/>
      <c r="C35" s="153"/>
      <c r="D35" s="153"/>
      <c r="E35" s="153"/>
      <c r="F35" s="153"/>
      <c r="G35" s="153"/>
      <c r="H35" s="153"/>
      <c r="I35" s="153"/>
      <c r="J35" s="153"/>
      <c r="K35" s="153"/>
      <c r="L35" s="153"/>
      <c r="M35" s="153"/>
    </row>
    <row r="36" spans="2:13">
      <c r="B36" s="153"/>
      <c r="C36" s="153"/>
      <c r="D36" s="153"/>
      <c r="E36" s="153"/>
      <c r="F36" s="153"/>
      <c r="G36" s="153"/>
      <c r="H36" s="153"/>
      <c r="I36" s="153"/>
      <c r="J36" s="153"/>
      <c r="K36" s="153"/>
      <c r="L36" s="153"/>
      <c r="M36" s="153"/>
    </row>
    <row r="37" spans="2:13">
      <c r="B37" s="153"/>
      <c r="C37" s="153"/>
      <c r="D37" s="153"/>
      <c r="E37" s="153"/>
      <c r="F37" s="153"/>
      <c r="G37" s="153"/>
      <c r="H37" s="153"/>
      <c r="I37" s="153"/>
      <c r="J37" s="153"/>
      <c r="K37" s="153"/>
      <c r="L37" s="153"/>
      <c r="M37" s="153"/>
    </row>
    <row r="38" spans="2:13">
      <c r="B38" s="153"/>
      <c r="C38" s="153"/>
      <c r="D38" s="153"/>
      <c r="E38" s="153"/>
      <c r="F38" s="153"/>
      <c r="G38" s="153"/>
      <c r="H38" s="153"/>
      <c r="I38" s="153"/>
      <c r="J38" s="153"/>
      <c r="K38" s="153"/>
      <c r="L38" s="153"/>
      <c r="M38" s="153"/>
    </row>
    <row r="39" spans="2:13">
      <c r="B39" s="153"/>
      <c r="C39" s="153"/>
      <c r="D39" s="153"/>
      <c r="E39" s="153"/>
      <c r="F39" s="153"/>
      <c r="G39" s="153"/>
      <c r="H39" s="153"/>
      <c r="I39" s="153"/>
      <c r="J39" s="153"/>
      <c r="K39" s="153"/>
      <c r="L39" s="153"/>
      <c r="M39" s="153"/>
    </row>
    <row r="40" spans="2:13">
      <c r="B40" s="153"/>
      <c r="C40" s="153"/>
      <c r="D40" s="153"/>
      <c r="E40" s="153"/>
      <c r="F40" s="153"/>
      <c r="G40" s="153"/>
      <c r="H40" s="153"/>
      <c r="I40" s="153"/>
      <c r="J40" s="153"/>
      <c r="K40" s="153"/>
      <c r="L40" s="153"/>
      <c r="M40" s="153"/>
    </row>
    <row r="41" spans="2:13">
      <c r="B41" s="153"/>
      <c r="C41" s="153"/>
      <c r="D41" s="153"/>
      <c r="E41" s="153"/>
      <c r="F41" s="153"/>
      <c r="G41" s="153"/>
      <c r="H41" s="153"/>
      <c r="I41" s="153"/>
      <c r="J41" s="153"/>
      <c r="K41" s="153"/>
      <c r="L41" s="153"/>
      <c r="M41" s="153"/>
    </row>
    <row r="42" spans="2:13">
      <c r="B42" s="153"/>
      <c r="C42" s="153"/>
      <c r="D42" s="153"/>
      <c r="E42" s="153"/>
      <c r="F42" s="153"/>
      <c r="G42" s="153"/>
      <c r="H42" s="153"/>
      <c r="I42" s="153"/>
      <c r="J42" s="153"/>
      <c r="K42" s="153"/>
      <c r="L42" s="153"/>
      <c r="M42" s="153"/>
    </row>
  </sheetData>
  <pageMargins left="0.78740157499999996" right="0.78740157499999996" top="0.984251969" bottom="0.984251969" header="0.4921259845" footer="0.4921259845"/>
  <pageSetup paperSize="9"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T42"/>
  <sheetViews>
    <sheetView showGridLines="0" zoomScaleNormal="100" workbookViewId="0">
      <selection activeCell="B13" sqref="B13"/>
    </sheetView>
  </sheetViews>
  <sheetFormatPr baseColWidth="10" defaultRowHeight="11.25"/>
  <cols>
    <col min="1" max="1" width="3.7109375" style="4" customWidth="1"/>
    <col min="2" max="2" width="32.42578125" style="152" customWidth="1"/>
    <col min="3" max="14" width="9.7109375" style="152" customWidth="1"/>
    <col min="15" max="16" width="9.7109375" style="153" customWidth="1"/>
    <col min="17" max="17" width="6.140625" style="153" customWidth="1"/>
    <col min="18" max="18" width="10" style="153" customWidth="1"/>
    <col min="19" max="19" width="10" style="152" customWidth="1"/>
    <col min="20" max="16384" width="11.42578125" style="152"/>
  </cols>
  <sheetData>
    <row r="2" spans="1:20">
      <c r="A2" s="22"/>
      <c r="B2" s="151" t="s">
        <v>47</v>
      </c>
    </row>
    <row r="3" spans="1:20">
      <c r="A3" s="22"/>
      <c r="B3" s="151"/>
    </row>
    <row r="4" spans="1:20">
      <c r="A4" s="22"/>
      <c r="B4" s="151"/>
      <c r="L4" s="154" t="s">
        <v>32</v>
      </c>
      <c r="P4" s="154"/>
      <c r="Q4" s="152"/>
    </row>
    <row r="5" spans="1:20">
      <c r="C5" s="155">
        <v>2011</v>
      </c>
      <c r="D5" s="156">
        <v>2012</v>
      </c>
      <c r="E5" s="156">
        <v>2013</v>
      </c>
      <c r="F5" s="156">
        <v>2014</v>
      </c>
      <c r="G5" s="156">
        <v>2015</v>
      </c>
      <c r="H5" s="156">
        <v>2016</v>
      </c>
      <c r="I5" s="156">
        <v>2017</v>
      </c>
      <c r="J5" s="156">
        <v>2018</v>
      </c>
      <c r="K5" s="156">
        <v>2019</v>
      </c>
      <c r="L5" s="157">
        <v>2020</v>
      </c>
      <c r="S5" s="153"/>
    </row>
    <row r="6" spans="1:20">
      <c r="B6" s="158" t="s">
        <v>10</v>
      </c>
      <c r="C6" s="159">
        <v>76.3</v>
      </c>
      <c r="D6" s="159">
        <v>76.374283876887375</v>
      </c>
      <c r="E6" s="159">
        <v>76.648340101931495</v>
      </c>
      <c r="F6" s="159">
        <v>77.0197725908194</v>
      </c>
      <c r="G6" s="159">
        <v>77.31133988685788</v>
      </c>
      <c r="H6" s="160">
        <v>77.5</v>
      </c>
      <c r="I6" s="160">
        <v>77.8</v>
      </c>
      <c r="J6" s="160">
        <v>77.8</v>
      </c>
      <c r="K6" s="160">
        <v>77.900000000000006</v>
      </c>
      <c r="L6" s="161">
        <v>79.8</v>
      </c>
      <c r="S6" s="153"/>
    </row>
    <row r="7" spans="1:20">
      <c r="B7" s="162" t="s">
        <v>11</v>
      </c>
      <c r="C7" s="155">
        <v>91.3</v>
      </c>
      <c r="D7" s="163">
        <v>91.318188611278032</v>
      </c>
      <c r="E7" s="163">
        <v>91.250200168450419</v>
      </c>
      <c r="F7" s="163">
        <v>91.278393853077972</v>
      </c>
      <c r="G7" s="163">
        <v>91.304590233170359</v>
      </c>
      <c r="H7" s="156">
        <v>91.6</v>
      </c>
      <c r="I7" s="156">
        <v>91.8</v>
      </c>
      <c r="J7" s="156">
        <v>91.6</v>
      </c>
      <c r="K7" s="156">
        <v>91.7</v>
      </c>
      <c r="L7" s="157">
        <v>92.8</v>
      </c>
      <c r="S7" s="153"/>
    </row>
    <row r="8" spans="1:20">
      <c r="B8" s="162" t="s">
        <v>12</v>
      </c>
      <c r="C8" s="164">
        <v>63.8</v>
      </c>
      <c r="D8" s="165">
        <v>63.920318600737502</v>
      </c>
      <c r="E8" s="165">
        <v>64.10630750628367</v>
      </c>
      <c r="F8" s="165">
        <v>64.582081024907268</v>
      </c>
      <c r="G8" s="165">
        <v>65.410161782491727</v>
      </c>
      <c r="H8" s="166">
        <v>65.5</v>
      </c>
      <c r="I8" s="166">
        <v>65.7</v>
      </c>
      <c r="J8" s="166">
        <v>66.3</v>
      </c>
      <c r="K8" s="166">
        <v>66.5</v>
      </c>
      <c r="L8" s="167">
        <v>69.2</v>
      </c>
      <c r="S8" s="153"/>
      <c r="T8" s="153"/>
    </row>
    <row r="9" spans="1:20">
      <c r="B9" s="162" t="s">
        <v>9</v>
      </c>
      <c r="C9" s="164">
        <v>92.8</v>
      </c>
      <c r="D9" s="165">
        <v>92.802106467995856</v>
      </c>
      <c r="E9" s="165">
        <v>92.758311154473645</v>
      </c>
      <c r="F9" s="165">
        <v>92.821381162724521</v>
      </c>
      <c r="G9" s="165">
        <v>92.918186468458657</v>
      </c>
      <c r="H9" s="166">
        <v>92.9</v>
      </c>
      <c r="I9" s="166">
        <v>92.9</v>
      </c>
      <c r="J9" s="166">
        <v>92.9</v>
      </c>
      <c r="K9" s="166">
        <v>93</v>
      </c>
      <c r="L9" s="167">
        <v>92.9</v>
      </c>
      <c r="S9" s="153"/>
      <c r="T9" s="153"/>
    </row>
    <row r="10" spans="1:20">
      <c r="B10" s="162" t="s">
        <v>7</v>
      </c>
      <c r="C10" s="164">
        <v>68.3</v>
      </c>
      <c r="D10" s="165">
        <v>68.764401035877967</v>
      </c>
      <c r="E10" s="165">
        <v>69.525289864281646</v>
      </c>
      <c r="F10" s="165">
        <v>70.667174939315004</v>
      </c>
      <c r="G10" s="165">
        <v>70.99801743891237</v>
      </c>
      <c r="H10" s="166">
        <v>71.400000000000006</v>
      </c>
      <c r="I10" s="166">
        <v>72</v>
      </c>
      <c r="J10" s="166">
        <v>71.8</v>
      </c>
      <c r="K10" s="166">
        <v>72.599999999999994</v>
      </c>
      <c r="L10" s="167">
        <v>73.599999999999994</v>
      </c>
      <c r="S10" s="153"/>
      <c r="T10" s="153"/>
    </row>
    <row r="11" spans="1:20">
      <c r="B11" s="168" t="s">
        <v>67</v>
      </c>
      <c r="C11" s="169">
        <v>40.299999999999997</v>
      </c>
      <c r="D11" s="170">
        <v>40.474775800899124</v>
      </c>
      <c r="E11" s="170">
        <v>41.608093372479757</v>
      </c>
      <c r="F11" s="170">
        <v>42.356004699390944</v>
      </c>
      <c r="G11" s="170">
        <v>42.723338993536949</v>
      </c>
      <c r="H11" s="171">
        <v>43.5</v>
      </c>
      <c r="I11" s="171">
        <v>44.3</v>
      </c>
      <c r="J11" s="171">
        <v>44.3</v>
      </c>
      <c r="K11" s="171">
        <v>43.9</v>
      </c>
      <c r="L11" s="172">
        <v>45.3</v>
      </c>
      <c r="S11" s="153"/>
      <c r="T11" s="153"/>
    </row>
    <row r="12" spans="1:20">
      <c r="B12" s="173" t="s">
        <v>124</v>
      </c>
      <c r="S12" s="153"/>
      <c r="T12" s="153"/>
    </row>
    <row r="13" spans="1:20">
      <c r="B13" s="174" t="s">
        <v>123</v>
      </c>
      <c r="S13" s="153"/>
      <c r="T13" s="153"/>
    </row>
    <row r="14" spans="1:20">
      <c r="S14" s="153"/>
      <c r="T14" s="153"/>
    </row>
    <row r="15" spans="1:20">
      <c r="S15" s="153"/>
      <c r="T15" s="153"/>
    </row>
    <row r="16" spans="1:20">
      <c r="S16" s="153"/>
      <c r="T16" s="153"/>
    </row>
    <row r="17" spans="4:20">
      <c r="S17" s="153"/>
      <c r="T17" s="153"/>
    </row>
    <row r="18" spans="4:20">
      <c r="S18" s="153"/>
      <c r="T18" s="153"/>
    </row>
    <row r="19" spans="4:20">
      <c r="S19" s="153"/>
      <c r="T19" s="153"/>
    </row>
    <row r="20" spans="4:20">
      <c r="S20" s="153"/>
      <c r="T20" s="153"/>
    </row>
    <row r="21" spans="4:20">
      <c r="S21" s="153"/>
      <c r="T21" s="153"/>
    </row>
    <row r="22" spans="4:20">
      <c r="D22" s="175"/>
      <c r="E22" s="175"/>
      <c r="F22" s="175"/>
      <c r="G22" s="175"/>
      <c r="S22" s="153"/>
      <c r="T22" s="153"/>
    </row>
    <row r="23" spans="4:20">
      <c r="S23" s="153"/>
      <c r="T23" s="153"/>
    </row>
    <row r="24" spans="4:20">
      <c r="S24" s="153"/>
      <c r="T24" s="153"/>
    </row>
    <row r="25" spans="4:20">
      <c r="D25" s="176"/>
      <c r="E25" s="176"/>
      <c r="F25" s="176"/>
      <c r="G25" s="176"/>
      <c r="S25" s="153"/>
      <c r="T25" s="153"/>
    </row>
    <row r="26" spans="4:20">
      <c r="D26" s="176"/>
      <c r="E26" s="176"/>
      <c r="F26" s="176"/>
      <c r="G26" s="176"/>
      <c r="S26" s="153"/>
      <c r="T26" s="153"/>
    </row>
    <row r="27" spans="4:20">
      <c r="D27" s="176"/>
      <c r="E27" s="176"/>
      <c r="F27" s="176"/>
      <c r="G27" s="176"/>
      <c r="S27" s="153"/>
      <c r="T27" s="153"/>
    </row>
    <row r="28" spans="4:20">
      <c r="D28" s="176"/>
      <c r="E28" s="176"/>
      <c r="F28" s="176"/>
      <c r="G28" s="176"/>
      <c r="S28" s="153"/>
      <c r="T28" s="153"/>
    </row>
    <row r="29" spans="4:20">
      <c r="D29" s="176"/>
      <c r="E29" s="176"/>
      <c r="F29" s="176"/>
      <c r="G29" s="176"/>
      <c r="S29" s="153"/>
      <c r="T29" s="153"/>
    </row>
    <row r="30" spans="4:20">
      <c r="D30" s="176"/>
      <c r="E30" s="176"/>
      <c r="F30" s="176"/>
      <c r="G30" s="176"/>
      <c r="S30" s="153"/>
      <c r="T30" s="153"/>
    </row>
    <row r="33" spans="2:14">
      <c r="B33" s="153"/>
      <c r="C33" s="153"/>
      <c r="D33" s="153"/>
      <c r="E33" s="153"/>
      <c r="F33" s="153"/>
      <c r="G33" s="153"/>
      <c r="H33" s="153"/>
      <c r="I33" s="153"/>
      <c r="J33" s="153"/>
      <c r="K33" s="153"/>
      <c r="L33" s="153"/>
      <c r="M33" s="153"/>
      <c r="N33" s="153"/>
    </row>
    <row r="34" spans="2:14">
      <c r="B34" s="153"/>
      <c r="C34" s="153"/>
      <c r="D34" s="153"/>
      <c r="E34" s="153"/>
      <c r="F34" s="153"/>
      <c r="G34" s="153"/>
      <c r="H34" s="153"/>
      <c r="I34" s="153"/>
      <c r="J34" s="153"/>
      <c r="K34" s="153"/>
      <c r="L34" s="153"/>
      <c r="M34" s="153"/>
      <c r="N34" s="153"/>
    </row>
    <row r="35" spans="2:14">
      <c r="B35" s="153"/>
      <c r="C35" s="153"/>
      <c r="D35" s="153"/>
      <c r="E35" s="153"/>
      <c r="F35" s="153"/>
      <c r="G35" s="153"/>
      <c r="H35" s="153"/>
      <c r="I35" s="153"/>
      <c r="J35" s="153"/>
      <c r="K35" s="153"/>
      <c r="L35" s="153"/>
      <c r="M35" s="153"/>
      <c r="N35" s="153"/>
    </row>
    <row r="36" spans="2:14">
      <c r="B36" s="153"/>
      <c r="C36" s="153"/>
      <c r="D36" s="153"/>
      <c r="E36" s="153"/>
      <c r="F36" s="153"/>
      <c r="G36" s="153"/>
      <c r="H36" s="153"/>
      <c r="I36" s="153"/>
      <c r="J36" s="153"/>
      <c r="K36" s="153"/>
      <c r="L36" s="153"/>
      <c r="M36" s="153"/>
      <c r="N36" s="153"/>
    </row>
    <row r="37" spans="2:14">
      <c r="B37" s="153"/>
      <c r="C37" s="153"/>
      <c r="D37" s="153"/>
      <c r="E37" s="153"/>
      <c r="F37" s="153"/>
      <c r="G37" s="153"/>
      <c r="H37" s="153"/>
      <c r="I37" s="153"/>
      <c r="J37" s="153"/>
      <c r="K37" s="153"/>
      <c r="L37" s="153"/>
      <c r="M37" s="153"/>
      <c r="N37" s="153"/>
    </row>
    <row r="38" spans="2:14">
      <c r="B38" s="153"/>
      <c r="C38" s="153"/>
      <c r="D38" s="153"/>
      <c r="E38" s="153"/>
      <c r="F38" s="153"/>
      <c r="G38" s="153"/>
      <c r="H38" s="153"/>
      <c r="I38" s="153"/>
      <c r="J38" s="153"/>
      <c r="K38" s="153"/>
      <c r="L38" s="153"/>
      <c r="M38" s="153"/>
      <c r="N38" s="153"/>
    </row>
    <row r="39" spans="2:14">
      <c r="B39" s="153"/>
      <c r="C39" s="153"/>
      <c r="D39" s="153"/>
      <c r="E39" s="153"/>
      <c r="F39" s="153"/>
      <c r="G39" s="153"/>
      <c r="H39" s="153"/>
      <c r="I39" s="153"/>
      <c r="J39" s="153"/>
      <c r="K39" s="153"/>
      <c r="L39" s="153"/>
      <c r="M39" s="153"/>
      <c r="N39" s="153"/>
    </row>
    <row r="40" spans="2:14">
      <c r="B40" s="153"/>
      <c r="C40" s="153"/>
      <c r="D40" s="153"/>
      <c r="E40" s="153"/>
      <c r="F40" s="153"/>
      <c r="G40" s="153"/>
      <c r="H40" s="153"/>
      <c r="I40" s="153"/>
      <c r="J40" s="153"/>
      <c r="K40" s="153"/>
      <c r="L40" s="153"/>
      <c r="M40" s="153"/>
      <c r="N40" s="153"/>
    </row>
    <row r="41" spans="2:14">
      <c r="B41" s="153"/>
      <c r="C41" s="153"/>
      <c r="D41" s="153"/>
      <c r="E41" s="153"/>
      <c r="F41" s="153"/>
      <c r="G41" s="153"/>
      <c r="H41" s="153"/>
      <c r="I41" s="153"/>
      <c r="J41" s="153"/>
      <c r="K41" s="153"/>
      <c r="L41" s="153"/>
      <c r="M41" s="153"/>
      <c r="N41" s="153"/>
    </row>
    <row r="42" spans="2:14">
      <c r="B42" s="153"/>
      <c r="C42" s="153"/>
      <c r="D42" s="153"/>
      <c r="E42" s="153"/>
      <c r="F42" s="153"/>
      <c r="G42" s="153"/>
      <c r="H42" s="153"/>
      <c r="I42" s="153"/>
      <c r="J42" s="153"/>
      <c r="K42" s="153"/>
      <c r="L42" s="153"/>
      <c r="M42" s="153"/>
      <c r="N42" s="153"/>
    </row>
  </sheetData>
  <pageMargins left="0.78740157499999996" right="0.78740157499999996" top="0.984251969" bottom="0.984251969" header="0.4921259845" footer="0.492125984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23"/>
  <sheetViews>
    <sheetView showGridLines="0" workbookViewId="0">
      <selection activeCell="B13" sqref="B13"/>
    </sheetView>
  </sheetViews>
  <sheetFormatPr baseColWidth="10" defaultRowHeight="11.25"/>
  <cols>
    <col min="1" max="1" width="3.7109375" style="4" customWidth="1"/>
    <col min="2" max="2" width="46.28515625" style="24" customWidth="1"/>
    <col min="3" max="12" width="6.7109375" style="24" customWidth="1"/>
    <col min="13" max="16384" width="11.42578125" style="24"/>
  </cols>
  <sheetData>
    <row r="2" spans="1:12">
      <c r="B2" s="23" t="s">
        <v>68</v>
      </c>
      <c r="K2" s="60"/>
    </row>
    <row r="3" spans="1:12">
      <c r="B3" s="23"/>
      <c r="K3" s="60"/>
    </row>
    <row r="4" spans="1:12">
      <c r="B4" s="23"/>
      <c r="K4" s="60"/>
      <c r="L4" s="60" t="s">
        <v>32</v>
      </c>
    </row>
    <row r="5" spans="1:12">
      <c r="A5" s="22"/>
      <c r="C5" s="61">
        <v>2011</v>
      </c>
      <c r="D5" s="62">
        <v>2012</v>
      </c>
      <c r="E5" s="62">
        <v>2013</v>
      </c>
      <c r="F5" s="62">
        <v>2014</v>
      </c>
      <c r="G5" s="62">
        <v>2015</v>
      </c>
      <c r="H5" s="62">
        <v>2016</v>
      </c>
      <c r="I5" s="62">
        <v>2017</v>
      </c>
      <c r="J5" s="62">
        <v>2018</v>
      </c>
      <c r="K5" s="62">
        <v>2019</v>
      </c>
      <c r="L5" s="147">
        <v>2020</v>
      </c>
    </row>
    <row r="6" spans="1:12">
      <c r="A6" s="22"/>
      <c r="B6" s="148" t="s">
        <v>69</v>
      </c>
      <c r="C6" s="149">
        <v>2.4495429779406752</v>
      </c>
      <c r="D6" s="149">
        <v>2.2803377230298669</v>
      </c>
      <c r="E6" s="149">
        <v>2.278874440925291</v>
      </c>
      <c r="F6" s="149">
        <v>2.9223222210442446</v>
      </c>
      <c r="G6" s="149">
        <v>1.7322131436916619</v>
      </c>
      <c r="H6" s="149">
        <v>2.4991163613582965</v>
      </c>
      <c r="I6" s="149">
        <v>2.0215710247346674</v>
      </c>
      <c r="J6" s="149">
        <v>1.4881682772817533</v>
      </c>
      <c r="K6" s="149">
        <v>2.1388978640129261</v>
      </c>
      <c r="L6" s="150">
        <v>2.8565288400847684</v>
      </c>
    </row>
    <row r="7" spans="1:12">
      <c r="A7" s="22"/>
      <c r="B7" s="38" t="s">
        <v>11</v>
      </c>
      <c r="C7" s="34">
        <v>1.2865477066930973</v>
      </c>
      <c r="D7" s="35">
        <v>1.3796620861993216</v>
      </c>
      <c r="E7" s="35">
        <v>1.3804812769712282</v>
      </c>
      <c r="F7" s="35">
        <v>1.4351088470840372</v>
      </c>
      <c r="G7" s="35">
        <v>0.85312942653825663</v>
      </c>
      <c r="H7" s="35">
        <v>1.3187593150256602</v>
      </c>
      <c r="I7" s="35">
        <v>1.0327651781136487</v>
      </c>
      <c r="J7" s="35">
        <v>0.69329061485156074</v>
      </c>
      <c r="K7" s="35">
        <v>1.1850462523894314</v>
      </c>
      <c r="L7" s="37">
        <v>2.7623889441785416</v>
      </c>
    </row>
    <row r="8" spans="1:12">
      <c r="A8" s="22"/>
      <c r="B8" s="38" t="s">
        <v>12</v>
      </c>
      <c r="C8" s="39">
        <v>0.81433478066486387</v>
      </c>
      <c r="D8" s="40">
        <v>0.59846297571050788</v>
      </c>
      <c r="E8" s="40">
        <v>0.61312041834431164</v>
      </c>
      <c r="F8" s="40">
        <v>0.71081478961610367</v>
      </c>
      <c r="G8" s="40">
        <v>0.68048583808935825</v>
      </c>
      <c r="H8" s="40">
        <v>0.82068902607309713</v>
      </c>
      <c r="I8" s="40">
        <v>0.6333170697067001</v>
      </c>
      <c r="J8" s="40">
        <v>0.71569113829376541</v>
      </c>
      <c r="K8" s="40">
        <v>0.75733269764039746</v>
      </c>
      <c r="L8" s="42">
        <v>0.60322076002646552</v>
      </c>
    </row>
    <row r="9" spans="1:12">
      <c r="A9" s="22"/>
      <c r="B9" s="38" t="s">
        <v>44</v>
      </c>
      <c r="C9" s="39">
        <v>0.10569464390659021</v>
      </c>
      <c r="D9" s="40">
        <v>-3.4514625139057814E-2</v>
      </c>
      <c r="E9" s="40">
        <v>-0.10814334127406383</v>
      </c>
      <c r="F9" s="40">
        <v>0.45150939420101854</v>
      </c>
      <c r="G9" s="40">
        <v>-0.12524574507143577</v>
      </c>
      <c r="H9" s="40">
        <v>-4.1759646469424214E-3</v>
      </c>
      <c r="I9" s="40">
        <v>8.2554292319361691E-2</v>
      </c>
      <c r="J9" s="40">
        <v>-0.17852196622969624</v>
      </c>
      <c r="K9" s="40">
        <v>4.6289666632965805E-2</v>
      </c>
      <c r="L9" s="42">
        <v>-0.28209939724528171</v>
      </c>
    </row>
    <row r="10" spans="1:12">
      <c r="A10" s="22"/>
      <c r="B10" s="38" t="s">
        <v>17</v>
      </c>
      <c r="C10" s="39">
        <v>0.17314543894562259</v>
      </c>
      <c r="D10" s="40">
        <v>0.18360981936130627</v>
      </c>
      <c r="E10" s="40">
        <v>0.25150352764029715</v>
      </c>
      <c r="F10" s="40">
        <v>0.24325268350531326</v>
      </c>
      <c r="G10" s="40">
        <v>0.19852537282029481</v>
      </c>
      <c r="H10" s="40">
        <v>0.24021974371124766</v>
      </c>
      <c r="I10" s="40">
        <v>0.16134231681002256</v>
      </c>
      <c r="J10" s="40">
        <v>0.19141000687635032</v>
      </c>
      <c r="K10" s="40">
        <v>0.17265237290592705</v>
      </c>
      <c r="L10" s="42">
        <v>4.7093917709189165E-2</v>
      </c>
    </row>
    <row r="11" spans="1:12">
      <c r="A11" s="22"/>
      <c r="B11" s="45" t="s">
        <v>9</v>
      </c>
      <c r="C11" s="46">
        <v>6.9820407730364853E-2</v>
      </c>
      <c r="D11" s="47">
        <v>0.15311746689760677</v>
      </c>
      <c r="E11" s="47">
        <v>0.14191255924361523</v>
      </c>
      <c r="F11" s="47">
        <v>8.1636506637954215E-2</v>
      </c>
      <c r="G11" s="47">
        <v>0.12531825131507504</v>
      </c>
      <c r="H11" s="47">
        <v>0.12362424119493177</v>
      </c>
      <c r="I11" s="47">
        <v>0.11159216778498739</v>
      </c>
      <c r="J11" s="47">
        <v>6.6298483489556484E-2</v>
      </c>
      <c r="K11" s="47">
        <v>-2.2423125555407021E-2</v>
      </c>
      <c r="L11" s="49">
        <v>-0.27407538458390379</v>
      </c>
    </row>
    <row r="12" spans="1:12">
      <c r="A12" s="22"/>
      <c r="B12" s="21" t="s">
        <v>125</v>
      </c>
    </row>
    <row r="13" spans="1:12">
      <c r="B13" s="21" t="s">
        <v>121</v>
      </c>
    </row>
    <row r="16" spans="1:12">
      <c r="C16" s="59"/>
      <c r="D16" s="59"/>
      <c r="E16" s="59"/>
      <c r="F16" s="59"/>
      <c r="G16" s="59"/>
      <c r="H16" s="59"/>
      <c r="I16" s="59"/>
      <c r="J16" s="59"/>
      <c r="K16" s="59"/>
      <c r="L16" s="59"/>
    </row>
    <row r="17" spans="3:12">
      <c r="C17" s="59"/>
      <c r="D17" s="59"/>
      <c r="E17" s="59"/>
      <c r="F17" s="59"/>
      <c r="G17" s="59"/>
      <c r="H17" s="59"/>
      <c r="I17" s="59"/>
      <c r="J17" s="59"/>
      <c r="K17" s="59"/>
      <c r="L17" s="59"/>
    </row>
    <row r="18" spans="3:12">
      <c r="C18" s="59"/>
      <c r="D18" s="59"/>
      <c r="E18" s="59"/>
      <c r="F18" s="59"/>
      <c r="G18" s="59"/>
      <c r="H18" s="59"/>
      <c r="I18" s="59"/>
      <c r="J18" s="59"/>
      <c r="K18" s="59"/>
      <c r="L18" s="59"/>
    </row>
    <row r="19" spans="3:12">
      <c r="C19" s="59"/>
      <c r="D19" s="59"/>
      <c r="E19" s="59"/>
      <c r="F19" s="59"/>
      <c r="G19" s="59"/>
      <c r="H19" s="59"/>
      <c r="I19" s="59"/>
      <c r="J19" s="59"/>
      <c r="K19" s="59"/>
      <c r="L19" s="59"/>
    </row>
    <row r="20" spans="3:12">
      <c r="C20" s="59"/>
      <c r="D20" s="59"/>
      <c r="E20" s="59"/>
      <c r="F20" s="59"/>
      <c r="G20" s="59"/>
      <c r="H20" s="59"/>
      <c r="I20" s="59"/>
      <c r="J20" s="59"/>
      <c r="K20" s="59"/>
      <c r="L20" s="59"/>
    </row>
    <row r="21" spans="3:12">
      <c r="C21" s="59"/>
      <c r="D21" s="59"/>
      <c r="E21" s="59"/>
      <c r="F21" s="59"/>
      <c r="G21" s="59"/>
      <c r="H21" s="59"/>
      <c r="I21" s="59"/>
      <c r="J21" s="59"/>
      <c r="K21" s="59"/>
      <c r="L21" s="59"/>
    </row>
    <row r="22" spans="3:12">
      <c r="C22" s="59"/>
      <c r="D22" s="59"/>
      <c r="E22" s="59"/>
      <c r="F22" s="59"/>
      <c r="G22" s="59"/>
      <c r="H22" s="59"/>
      <c r="I22" s="59"/>
      <c r="J22" s="59"/>
      <c r="K22" s="59"/>
      <c r="L22" s="59"/>
    </row>
    <row r="23" spans="3:12">
      <c r="C23" s="59"/>
      <c r="D23" s="59"/>
      <c r="E23" s="59"/>
      <c r="F23" s="59"/>
      <c r="G23" s="59"/>
      <c r="H23" s="59"/>
      <c r="I23" s="59"/>
      <c r="J23" s="59"/>
      <c r="K23" s="59"/>
      <c r="L23" s="59"/>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23"/>
  <sheetViews>
    <sheetView showGridLines="0" workbookViewId="0">
      <selection activeCell="B23" sqref="B23"/>
    </sheetView>
  </sheetViews>
  <sheetFormatPr baseColWidth="10" defaultRowHeight="11.25"/>
  <cols>
    <col min="1" max="1" width="3.7109375" style="4" customWidth="1"/>
    <col min="2" max="2" width="30.85546875" style="3" customWidth="1"/>
    <col min="3" max="10" width="10.7109375" style="3" customWidth="1"/>
    <col min="11" max="12" width="8.7109375" style="4" customWidth="1"/>
    <col min="13" max="16384" width="11.42578125" style="4"/>
  </cols>
  <sheetData>
    <row r="2" spans="2:12">
      <c r="B2" s="1" t="s">
        <v>70</v>
      </c>
      <c r="C2" s="2"/>
      <c r="D2" s="2"/>
      <c r="E2" s="2"/>
      <c r="F2" s="2"/>
      <c r="G2" s="2"/>
      <c r="H2" s="2"/>
      <c r="I2" s="2"/>
      <c r="K2" s="2"/>
      <c r="L2" s="2"/>
    </row>
    <row r="3" spans="2:12">
      <c r="B3" s="1"/>
      <c r="C3" s="2"/>
      <c r="D3" s="2"/>
      <c r="E3" s="2"/>
      <c r="F3" s="2"/>
      <c r="G3" s="2"/>
      <c r="H3" s="2"/>
      <c r="I3" s="2"/>
      <c r="K3" s="2"/>
      <c r="L3" s="2"/>
    </row>
    <row r="4" spans="2:12" ht="10.5" customHeight="1">
      <c r="B4" s="5"/>
      <c r="C4" s="2"/>
      <c r="D4" s="2"/>
      <c r="E4" s="2"/>
      <c r="F4" s="2"/>
      <c r="G4" s="6"/>
      <c r="H4" s="2"/>
      <c r="I4" s="6"/>
      <c r="J4" s="136" t="s">
        <v>33</v>
      </c>
      <c r="K4" s="2"/>
      <c r="L4" s="6"/>
    </row>
    <row r="5" spans="2:12" ht="45">
      <c r="C5" s="137" t="s">
        <v>18</v>
      </c>
      <c r="D5" s="137" t="s">
        <v>71</v>
      </c>
      <c r="E5" s="137" t="s">
        <v>76</v>
      </c>
      <c r="F5" s="137" t="s">
        <v>10</v>
      </c>
      <c r="G5" s="137" t="s">
        <v>72</v>
      </c>
      <c r="H5" s="137" t="s">
        <v>77</v>
      </c>
      <c r="I5" s="137" t="s">
        <v>78</v>
      </c>
      <c r="J5" s="137" t="s">
        <v>79</v>
      </c>
    </row>
    <row r="6" spans="2:12">
      <c r="B6" s="138" t="s">
        <v>16</v>
      </c>
      <c r="C6" s="139">
        <v>12270</v>
      </c>
      <c r="D6" s="139">
        <v>8724</v>
      </c>
      <c r="E6" s="139">
        <v>4743</v>
      </c>
      <c r="F6" s="139">
        <v>25737</v>
      </c>
      <c r="G6" s="139">
        <v>27900</v>
      </c>
      <c r="H6" s="140">
        <v>-7.8</v>
      </c>
      <c r="I6" s="140">
        <v>12.3</v>
      </c>
      <c r="J6" s="140">
        <v>13.4</v>
      </c>
    </row>
    <row r="7" spans="2:12">
      <c r="B7" s="141" t="s">
        <v>11</v>
      </c>
      <c r="C7" s="142">
        <v>2496</v>
      </c>
      <c r="D7" s="142">
        <v>1487</v>
      </c>
      <c r="E7" s="142">
        <v>642</v>
      </c>
      <c r="F7" s="142">
        <v>4626</v>
      </c>
      <c r="G7" s="142">
        <v>4983</v>
      </c>
      <c r="H7" s="143">
        <v>-7.2</v>
      </c>
      <c r="I7" s="143">
        <v>4.5999999999999996</v>
      </c>
      <c r="J7" s="143">
        <v>5.0999999999999996</v>
      </c>
    </row>
    <row r="8" spans="2:12">
      <c r="B8" s="141" t="s">
        <v>12</v>
      </c>
      <c r="C8" s="142">
        <v>5142</v>
      </c>
      <c r="D8" s="142">
        <v>3961</v>
      </c>
      <c r="E8" s="142">
        <v>2161</v>
      </c>
      <c r="F8" s="142">
        <v>11264</v>
      </c>
      <c r="G8" s="142">
        <v>12134</v>
      </c>
      <c r="H8" s="143">
        <v>-7.2</v>
      </c>
      <c r="I8" s="143">
        <v>19.7</v>
      </c>
      <c r="J8" s="143">
        <v>20.9</v>
      </c>
    </row>
    <row r="9" spans="2:12">
      <c r="B9" s="141" t="s">
        <v>73</v>
      </c>
      <c r="C9" s="142">
        <v>1666</v>
      </c>
      <c r="D9" s="142">
        <v>1344</v>
      </c>
      <c r="E9" s="142">
        <v>722</v>
      </c>
      <c r="F9" s="142">
        <v>3732</v>
      </c>
      <c r="G9" s="142">
        <v>4201</v>
      </c>
      <c r="H9" s="143">
        <v>-11.2</v>
      </c>
      <c r="I9" s="143">
        <v>17.3</v>
      </c>
      <c r="J9" s="143">
        <v>18.5</v>
      </c>
    </row>
    <row r="10" spans="2:12">
      <c r="B10" s="141" t="s">
        <v>55</v>
      </c>
      <c r="C10" s="13">
        <v>893</v>
      </c>
      <c r="D10" s="13">
        <v>558</v>
      </c>
      <c r="E10" s="13">
        <v>253</v>
      </c>
      <c r="F10" s="13">
        <v>1705</v>
      </c>
      <c r="G10" s="13">
        <v>1921</v>
      </c>
      <c r="H10" s="143">
        <v>-11.2</v>
      </c>
      <c r="I10" s="143">
        <v>9.3000000000000007</v>
      </c>
      <c r="J10" s="143">
        <v>10.4</v>
      </c>
    </row>
    <row r="11" spans="2:12">
      <c r="B11" s="141" t="s">
        <v>80</v>
      </c>
      <c r="C11" s="142">
        <v>2064</v>
      </c>
      <c r="D11" s="142">
        <v>1688</v>
      </c>
      <c r="E11" s="142">
        <v>968</v>
      </c>
      <c r="F11" s="142">
        <v>4721</v>
      </c>
      <c r="G11" s="142">
        <v>4801</v>
      </c>
      <c r="H11" s="143">
        <v>-1.7</v>
      </c>
      <c r="I11" s="143">
        <v>43.3</v>
      </c>
      <c r="J11" s="143">
        <v>40.1</v>
      </c>
    </row>
    <row r="12" spans="2:12">
      <c r="B12" s="141" t="s">
        <v>74</v>
      </c>
      <c r="C12" s="13">
        <v>518</v>
      </c>
      <c r="D12" s="13">
        <v>371</v>
      </c>
      <c r="E12" s="13">
        <v>218</v>
      </c>
      <c r="F12" s="13">
        <v>1107</v>
      </c>
      <c r="G12" s="13">
        <v>1212</v>
      </c>
      <c r="H12" s="143">
        <v>-8.6999999999999993</v>
      </c>
      <c r="I12" s="143">
        <v>17.399999999999999</v>
      </c>
      <c r="J12" s="143">
        <v>24.7</v>
      </c>
    </row>
    <row r="13" spans="2:12">
      <c r="B13" s="141" t="s">
        <v>7</v>
      </c>
      <c r="C13" s="142">
        <v>1895</v>
      </c>
      <c r="D13" s="142">
        <v>1160</v>
      </c>
      <c r="E13" s="142">
        <v>631</v>
      </c>
      <c r="F13" s="142">
        <v>3685</v>
      </c>
      <c r="G13" s="142">
        <v>4025</v>
      </c>
      <c r="H13" s="143">
        <v>-8.5</v>
      </c>
      <c r="I13" s="143">
        <v>12.2</v>
      </c>
      <c r="J13" s="143">
        <v>12.9</v>
      </c>
    </row>
    <row r="14" spans="2:12">
      <c r="B14" s="141" t="s">
        <v>17</v>
      </c>
      <c r="C14" s="142">
        <v>2647</v>
      </c>
      <c r="D14" s="142">
        <v>2067</v>
      </c>
      <c r="E14" s="142">
        <v>1292</v>
      </c>
      <c r="F14" s="142">
        <v>6006</v>
      </c>
      <c r="G14" s="142">
        <v>6562</v>
      </c>
      <c r="H14" s="143">
        <v>-8.5</v>
      </c>
      <c r="I14" s="143">
        <v>36</v>
      </c>
      <c r="J14" s="143">
        <v>38.5</v>
      </c>
    </row>
    <row r="15" spans="2:12">
      <c r="B15" s="141" t="s">
        <v>75</v>
      </c>
      <c r="C15" s="13">
        <v>214</v>
      </c>
      <c r="D15" s="13">
        <v>71</v>
      </c>
      <c r="E15" s="13">
        <v>12</v>
      </c>
      <c r="F15" s="13">
        <v>297</v>
      </c>
      <c r="G15" s="13"/>
      <c r="H15" s="143"/>
      <c r="I15" s="143">
        <v>23.2</v>
      </c>
      <c r="J15" s="143"/>
    </row>
    <row r="16" spans="2:12">
      <c r="B16" s="141" t="s">
        <v>23</v>
      </c>
      <c r="C16" s="142">
        <v>1778</v>
      </c>
      <c r="D16" s="142">
        <v>1571</v>
      </c>
      <c r="E16" s="142">
        <v>1036</v>
      </c>
      <c r="F16" s="142">
        <v>4384</v>
      </c>
      <c r="G16" s="142">
        <v>4913</v>
      </c>
      <c r="H16" s="143">
        <v>-10.8</v>
      </c>
      <c r="I16" s="143">
        <v>69.599999999999994</v>
      </c>
      <c r="J16" s="143">
        <v>72.3</v>
      </c>
    </row>
    <row r="17" spans="2:10" ht="22.5">
      <c r="B17" s="144" t="s">
        <v>81</v>
      </c>
      <c r="C17" s="13">
        <v>655</v>
      </c>
      <c r="D17" s="13">
        <v>425</v>
      </c>
      <c r="E17" s="13">
        <v>245</v>
      </c>
      <c r="F17" s="13">
        <v>1325</v>
      </c>
      <c r="G17" s="13"/>
      <c r="H17" s="143"/>
      <c r="I17" s="143">
        <v>14.5</v>
      </c>
      <c r="J17" s="143"/>
    </row>
    <row r="18" spans="2:10">
      <c r="B18" s="141" t="s">
        <v>9</v>
      </c>
      <c r="C18" s="13">
        <v>90</v>
      </c>
      <c r="D18" s="13">
        <v>49</v>
      </c>
      <c r="E18" s="13">
        <v>17</v>
      </c>
      <c r="F18" s="13">
        <v>156</v>
      </c>
      <c r="G18" s="13">
        <v>195</v>
      </c>
      <c r="H18" s="143">
        <v>-19.7</v>
      </c>
      <c r="I18" s="143">
        <v>3.4</v>
      </c>
      <c r="J18" s="143">
        <v>3.9</v>
      </c>
    </row>
    <row r="19" spans="2:10">
      <c r="B19" s="138" t="s">
        <v>19</v>
      </c>
      <c r="C19" s="145">
        <v>862</v>
      </c>
      <c r="D19" s="145">
        <v>662</v>
      </c>
      <c r="E19" s="145">
        <v>262</v>
      </c>
      <c r="F19" s="145">
        <v>1786</v>
      </c>
      <c r="G19" s="145">
        <v>1906</v>
      </c>
      <c r="H19" s="145">
        <v>-6.3</v>
      </c>
      <c r="I19" s="145"/>
      <c r="J19" s="145"/>
    </row>
    <row r="20" spans="2:10">
      <c r="B20" s="141" t="s">
        <v>20</v>
      </c>
      <c r="C20" s="13">
        <v>641</v>
      </c>
      <c r="D20" s="13">
        <v>380</v>
      </c>
      <c r="E20" s="13">
        <v>162</v>
      </c>
      <c r="F20" s="13">
        <v>1183</v>
      </c>
      <c r="G20" s="13">
        <v>1308</v>
      </c>
      <c r="H20" s="13">
        <v>-9.6</v>
      </c>
      <c r="I20" s="13"/>
      <c r="J20" s="13"/>
    </row>
    <row r="21" spans="2:10" ht="22.5">
      <c r="B21" s="146" t="s">
        <v>21</v>
      </c>
      <c r="C21" s="16">
        <v>221</v>
      </c>
      <c r="D21" s="16">
        <v>282</v>
      </c>
      <c r="E21" s="16">
        <v>100</v>
      </c>
      <c r="F21" s="16">
        <v>603</v>
      </c>
      <c r="G21" s="16">
        <v>598</v>
      </c>
      <c r="H21" s="16">
        <v>0.9</v>
      </c>
      <c r="I21" s="16"/>
      <c r="J21" s="16"/>
    </row>
    <row r="22" spans="2:10">
      <c r="B22" s="125" t="s">
        <v>126</v>
      </c>
    </row>
    <row r="23" spans="2:10">
      <c r="B23" s="125" t="s">
        <v>127</v>
      </c>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27"/>
  <sheetViews>
    <sheetView showGridLines="0" zoomScaleNormal="100" workbookViewId="0">
      <selection activeCell="B14" sqref="B14"/>
    </sheetView>
  </sheetViews>
  <sheetFormatPr baseColWidth="10" defaultRowHeight="11.25"/>
  <cols>
    <col min="1" max="1" width="3.7109375" style="4" customWidth="1"/>
    <col min="2" max="2" width="18.42578125" style="25" customWidth="1"/>
    <col min="3" max="3" width="11.140625" style="25" customWidth="1"/>
    <col min="4" max="4" width="9.85546875" style="25" customWidth="1"/>
    <col min="5" max="5" width="10.7109375" style="25" customWidth="1"/>
    <col min="6" max="16384" width="11.42578125" style="25"/>
  </cols>
  <sheetData>
    <row r="2" spans="1:12">
      <c r="B2" s="126" t="s">
        <v>82</v>
      </c>
    </row>
    <row r="3" spans="1:12">
      <c r="A3" s="22"/>
    </row>
    <row r="4" spans="1:12">
      <c r="A4" s="22"/>
      <c r="L4" s="93" t="s">
        <v>32</v>
      </c>
    </row>
    <row r="5" spans="1:12">
      <c r="A5" s="22"/>
      <c r="B5" s="25" t="s">
        <v>43</v>
      </c>
      <c r="C5" s="127" t="s">
        <v>35</v>
      </c>
      <c r="D5" s="127" t="s">
        <v>36</v>
      </c>
      <c r="E5" s="127" t="s">
        <v>37</v>
      </c>
      <c r="F5" s="127" t="s">
        <v>38</v>
      </c>
      <c r="G5" s="127" t="s">
        <v>39</v>
      </c>
      <c r="H5" s="127" t="s">
        <v>40</v>
      </c>
      <c r="I5" s="127" t="s">
        <v>41</v>
      </c>
      <c r="J5" s="127" t="s">
        <v>42</v>
      </c>
      <c r="K5" s="127" t="s">
        <v>83</v>
      </c>
      <c r="L5" s="128" t="s">
        <v>84</v>
      </c>
    </row>
    <row r="6" spans="1:12">
      <c r="A6" s="22"/>
      <c r="B6" s="129" t="s">
        <v>11</v>
      </c>
      <c r="C6" s="130">
        <v>5.2236668586394597</v>
      </c>
      <c r="D6" s="130">
        <v>5.2761683671903601</v>
      </c>
      <c r="E6" s="130">
        <v>5.2702727171095898</v>
      </c>
      <c r="F6" s="130">
        <v>5.2003470388534998</v>
      </c>
      <c r="G6" s="130">
        <v>5.2466888863986298</v>
      </c>
      <c r="H6" s="130">
        <v>5.0755863419112801</v>
      </c>
      <c r="I6" s="130">
        <v>5.0475025189148104</v>
      </c>
      <c r="J6" s="130">
        <v>5.1721701536346698</v>
      </c>
      <c r="K6" s="130">
        <v>5.1419805093692803</v>
      </c>
      <c r="L6" s="131">
        <v>4.6011329119992004</v>
      </c>
    </row>
    <row r="7" spans="1:12">
      <c r="A7" s="22"/>
      <c r="B7" s="132" t="s">
        <v>23</v>
      </c>
      <c r="C7" s="130">
        <v>62.8345285335472</v>
      </c>
      <c r="D7" s="130">
        <v>66.320971456362997</v>
      </c>
      <c r="E7" s="130">
        <v>69.614212814065496</v>
      </c>
      <c r="F7" s="130">
        <v>69.087992821938599</v>
      </c>
      <c r="G7" s="130">
        <v>71.424100521054896</v>
      </c>
      <c r="H7" s="130">
        <v>73.751905454775894</v>
      </c>
      <c r="I7" s="130">
        <v>73.097057131149796</v>
      </c>
      <c r="J7" s="130">
        <v>74.601148590576102</v>
      </c>
      <c r="K7" s="130">
        <v>72.330882830364303</v>
      </c>
      <c r="L7" s="131">
        <v>69.638423681884703</v>
      </c>
    </row>
    <row r="8" spans="1:12">
      <c r="A8" s="22"/>
      <c r="B8" s="132" t="s">
        <v>7</v>
      </c>
      <c r="C8" s="130">
        <v>15.6245091758979</v>
      </c>
      <c r="D8" s="130">
        <v>15.281391486916901</v>
      </c>
      <c r="E8" s="130">
        <v>14.7906664445386</v>
      </c>
      <c r="F8" s="130">
        <v>14.1882907810884</v>
      </c>
      <c r="G8" s="130">
        <v>13.4742074719158</v>
      </c>
      <c r="H8" s="130">
        <v>13.296326314654801</v>
      </c>
      <c r="I8" s="130">
        <v>12.9100059705231</v>
      </c>
      <c r="J8" s="130">
        <v>12.9188578444322</v>
      </c>
      <c r="K8" s="130">
        <v>12.8779601344929</v>
      </c>
      <c r="L8" s="131">
        <v>12.2010710362878</v>
      </c>
    </row>
    <row r="9" spans="1:12">
      <c r="A9" s="22"/>
      <c r="B9" s="132" t="s">
        <v>22</v>
      </c>
      <c r="C9" s="130">
        <v>17.057988016376701</v>
      </c>
      <c r="D9" s="130">
        <v>16.851464865215799</v>
      </c>
      <c r="E9" s="130">
        <v>16.736651067211898</v>
      </c>
      <c r="F9" s="130">
        <v>16.5117217603648</v>
      </c>
      <c r="G9" s="130">
        <v>16.018648052319001</v>
      </c>
      <c r="H9" s="130">
        <v>15.777081910978699</v>
      </c>
      <c r="I9" s="130">
        <v>15.407776888555899</v>
      </c>
      <c r="J9" s="130">
        <v>15.6379389907926</v>
      </c>
      <c r="K9" s="130">
        <v>15.895555625246001</v>
      </c>
      <c r="L9" s="131">
        <v>14.1274840089661</v>
      </c>
    </row>
    <row r="10" spans="1:12">
      <c r="A10" s="22"/>
      <c r="B10" s="132" t="s">
        <v>14</v>
      </c>
      <c r="C10" s="130">
        <v>36.788375902862697</v>
      </c>
      <c r="D10" s="130">
        <v>37.753161380868796</v>
      </c>
      <c r="E10" s="130">
        <v>38.028978647114698</v>
      </c>
      <c r="F10" s="130">
        <v>37.815126772572597</v>
      </c>
      <c r="G10" s="130">
        <v>40.023099569016097</v>
      </c>
      <c r="H10" s="130">
        <v>40.286933851314402</v>
      </c>
      <c r="I10" s="130">
        <v>40.517865590640703</v>
      </c>
      <c r="J10" s="130">
        <v>41.728886834592203</v>
      </c>
      <c r="K10" s="130">
        <v>40.148570239897403</v>
      </c>
      <c r="L10" s="131">
        <v>43.340018459234301</v>
      </c>
    </row>
    <row r="11" spans="1:12">
      <c r="A11" s="22"/>
      <c r="B11" s="132" t="s">
        <v>75</v>
      </c>
      <c r="C11" s="130"/>
      <c r="D11" s="130"/>
      <c r="E11" s="130"/>
      <c r="F11" s="130"/>
      <c r="G11" s="130"/>
      <c r="H11" s="130"/>
      <c r="I11" s="130"/>
      <c r="J11" s="130"/>
      <c r="K11" s="130"/>
      <c r="L11" s="131">
        <v>23.211164075329801</v>
      </c>
    </row>
    <row r="12" spans="1:12">
      <c r="A12" s="22"/>
      <c r="B12" s="133" t="s">
        <v>0</v>
      </c>
      <c r="C12" s="134">
        <v>13.5478801388562</v>
      </c>
      <c r="D12" s="134">
        <v>13.6236921503007</v>
      </c>
      <c r="E12" s="134">
        <v>13.6138719033288</v>
      </c>
      <c r="F12" s="134">
        <v>13.354126248488299</v>
      </c>
      <c r="G12" s="134">
        <v>13.353821120746501</v>
      </c>
      <c r="H12" s="134">
        <v>13.2827343351412</v>
      </c>
      <c r="I12" s="134">
        <v>13.069837021613701</v>
      </c>
      <c r="J12" s="134">
        <v>13.358408186356099</v>
      </c>
      <c r="K12" s="134">
        <v>13.3894061484768</v>
      </c>
      <c r="L12" s="135">
        <v>12.3011137284639</v>
      </c>
    </row>
    <row r="13" spans="1:12">
      <c r="A13" s="22"/>
      <c r="B13" s="21" t="s">
        <v>128</v>
      </c>
    </row>
    <row r="14" spans="1:12">
      <c r="A14" s="22"/>
      <c r="B14" s="125" t="s">
        <v>129</v>
      </c>
    </row>
    <row r="15" spans="1:12">
      <c r="A15" s="22"/>
    </row>
    <row r="16" spans="1:12">
      <c r="A16" s="22"/>
    </row>
    <row r="17" spans="1:4">
      <c r="A17" s="22"/>
    </row>
    <row r="18" spans="1:4">
      <c r="A18" s="22"/>
    </row>
    <row r="19" spans="1:4">
      <c r="A19" s="22"/>
    </row>
    <row r="20" spans="1:4">
      <c r="A20" s="22"/>
    </row>
    <row r="21" spans="1:4">
      <c r="A21" s="22"/>
    </row>
    <row r="22" spans="1:4">
      <c r="A22" s="22"/>
    </row>
    <row r="23" spans="1:4">
      <c r="A23" s="22"/>
    </row>
    <row r="27" spans="1:4">
      <c r="C27" s="52"/>
      <c r="D27" s="52"/>
    </row>
  </sheetData>
  <pageMargins left="0.78740157499999996" right="0.78740157499999996" top="0.984251969" bottom="0.984251969" header="0.4921259845" footer="0.4921259845"/>
  <pageSetup paperSize="9"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15"/>
  <sheetViews>
    <sheetView showGridLines="0" zoomScaleNormal="100" workbookViewId="0">
      <selection activeCell="B15" sqref="B15"/>
    </sheetView>
  </sheetViews>
  <sheetFormatPr baseColWidth="10" defaultRowHeight="11.25"/>
  <cols>
    <col min="1" max="1" width="3.7109375" style="4" customWidth="1"/>
    <col min="2" max="2" width="18" style="98" customWidth="1"/>
    <col min="3" max="3" width="20.7109375" style="98" customWidth="1"/>
    <col min="4" max="6" width="13.7109375" style="98" customWidth="1"/>
    <col min="7" max="8" width="11.7109375" style="98" customWidth="1"/>
    <col min="9" max="9" width="7" style="98" customWidth="1"/>
    <col min="10" max="10" width="20.85546875" style="52" customWidth="1"/>
    <col min="11" max="11" width="6.140625" style="52" customWidth="1"/>
    <col min="12" max="12" width="11.7109375" style="52" customWidth="1"/>
    <col min="13" max="14" width="6.140625" style="52" customWidth="1"/>
    <col min="15" max="15" width="6.5703125" style="52" customWidth="1"/>
    <col min="16" max="16" width="13.28515625" style="52" customWidth="1"/>
    <col min="17" max="17" width="8.85546875" style="52" customWidth="1"/>
    <col min="18" max="18" width="33.28515625" style="52" bestFit="1" customWidth="1"/>
    <col min="19" max="16384" width="11.42578125" style="52"/>
  </cols>
  <sheetData>
    <row r="2" spans="1:9">
      <c r="B2" s="105" t="s">
        <v>95</v>
      </c>
      <c r="H2" s="106"/>
    </row>
    <row r="3" spans="1:9">
      <c r="B3" s="105"/>
      <c r="H3" s="106"/>
    </row>
    <row r="4" spans="1:9" s="109" customFormat="1" ht="13.5" customHeight="1">
      <c r="A4" s="22"/>
      <c r="B4" s="107"/>
      <c r="C4" s="108"/>
      <c r="D4" s="108"/>
      <c r="E4" s="108"/>
      <c r="F4" s="106" t="s">
        <v>33</v>
      </c>
      <c r="G4" s="108"/>
      <c r="H4" s="108"/>
      <c r="I4" s="108"/>
    </row>
    <row r="5" spans="1:9" ht="45">
      <c r="A5" s="22"/>
      <c r="B5" s="110" t="s">
        <v>94</v>
      </c>
      <c r="C5" s="110" t="s">
        <v>85</v>
      </c>
      <c r="D5" s="111" t="s">
        <v>86</v>
      </c>
      <c r="E5" s="111" t="s">
        <v>16</v>
      </c>
      <c r="F5" s="112" t="s">
        <v>93</v>
      </c>
    </row>
    <row r="6" spans="1:9">
      <c r="B6" s="113" t="s">
        <v>23</v>
      </c>
      <c r="C6" s="113" t="s">
        <v>87</v>
      </c>
      <c r="D6" s="114">
        <v>158</v>
      </c>
      <c r="E6" s="114">
        <v>283.36632156300601</v>
      </c>
      <c r="F6" s="115">
        <v>56</v>
      </c>
    </row>
    <row r="7" spans="1:9">
      <c r="B7" s="116"/>
      <c r="C7" s="116" t="s">
        <v>88</v>
      </c>
      <c r="D7" s="117">
        <v>4226</v>
      </c>
      <c r="E7" s="117">
        <v>6012.2789189348796</v>
      </c>
      <c r="F7" s="118">
        <v>70.251293536589202</v>
      </c>
    </row>
    <row r="8" spans="1:9">
      <c r="B8" s="113" t="s">
        <v>75</v>
      </c>
      <c r="C8" s="113" t="s">
        <v>87</v>
      </c>
      <c r="D8" s="114">
        <v>26.859784661469298</v>
      </c>
      <c r="E8" s="114">
        <v>75.346638788752202</v>
      </c>
      <c r="F8" s="115">
        <v>35.6482851700598</v>
      </c>
    </row>
    <row r="9" spans="1:9">
      <c r="B9" s="116"/>
      <c r="C9" s="116" t="s">
        <v>88</v>
      </c>
      <c r="D9" s="117">
        <v>270.43046208713702</v>
      </c>
      <c r="E9" s="117">
        <v>1205.46050118828</v>
      </c>
      <c r="F9" s="118">
        <v>22.433788732236501</v>
      </c>
    </row>
    <row r="10" spans="1:9">
      <c r="B10" s="113" t="s">
        <v>89</v>
      </c>
      <c r="C10" s="113" t="s">
        <v>87</v>
      </c>
      <c r="D10" s="114">
        <v>1250.30994147363</v>
      </c>
      <c r="E10" s="114">
        <v>2416.19990211402</v>
      </c>
      <c r="F10" s="115">
        <v>51.746957707418495</v>
      </c>
    </row>
    <row r="11" spans="1:9">
      <c r="B11" s="119"/>
      <c r="C11" s="119" t="s">
        <v>90</v>
      </c>
      <c r="D11" s="120">
        <v>618.66819978109697</v>
      </c>
      <c r="E11" s="120">
        <v>1703.1033654600301</v>
      </c>
      <c r="F11" s="121">
        <v>36.3259337235815</v>
      </c>
    </row>
    <row r="12" spans="1:9">
      <c r="B12" s="116"/>
      <c r="C12" s="116" t="s">
        <v>91</v>
      </c>
      <c r="D12" s="117">
        <v>1204.96991191608</v>
      </c>
      <c r="E12" s="117">
        <v>1835.1149780367</v>
      </c>
      <c r="F12" s="118">
        <v>65.661820994192894</v>
      </c>
    </row>
    <row r="13" spans="1:9">
      <c r="B13" s="122" t="s">
        <v>92</v>
      </c>
      <c r="C13" s="122"/>
      <c r="D13" s="123">
        <v>7755.2382999194124</v>
      </c>
      <c r="E13" s="123">
        <v>13530.870626085667</v>
      </c>
      <c r="F13" s="124">
        <v>57.316536535752086</v>
      </c>
    </row>
    <row r="14" spans="1:9" ht="39" customHeight="1">
      <c r="B14" s="210" t="s">
        <v>130</v>
      </c>
      <c r="C14" s="210"/>
      <c r="D14" s="210"/>
      <c r="E14" s="210"/>
      <c r="F14" s="210"/>
      <c r="G14" s="210"/>
    </row>
    <row r="15" spans="1:9">
      <c r="B15" s="125" t="s">
        <v>131</v>
      </c>
    </row>
  </sheetData>
  <mergeCells count="1">
    <mergeCell ref="B14:G14"/>
  </mergeCells>
  <pageMargins left="0.78740157499999996" right="0.78740157499999996" top="0.984251969" bottom="0.984251969" header="0.4921259845" footer="0.4921259845"/>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38"/>
  <sheetViews>
    <sheetView showGridLines="0" zoomScaleNormal="100" workbookViewId="0">
      <selection activeCell="C15" sqref="C15"/>
    </sheetView>
  </sheetViews>
  <sheetFormatPr baseColWidth="10" defaultRowHeight="11.25"/>
  <cols>
    <col min="1" max="1" width="3.7109375" style="4" customWidth="1"/>
    <col min="2" max="2" width="37.7109375" style="24" customWidth="1"/>
    <col min="3" max="4" width="14.7109375" style="24" customWidth="1"/>
    <col min="5" max="5" width="11.42578125" style="24" customWidth="1"/>
    <col min="6" max="6" width="8.140625" style="24" customWidth="1"/>
    <col min="7" max="7" width="10.140625" style="24" customWidth="1"/>
    <col min="8" max="15" width="8.140625" style="24" customWidth="1"/>
    <col min="16" max="16384" width="11.42578125" style="24"/>
  </cols>
  <sheetData>
    <row r="2" spans="1:13" s="90" customFormat="1">
      <c r="A2" s="4"/>
      <c r="B2" s="92" t="s">
        <v>96</v>
      </c>
    </row>
    <row r="3" spans="1:13" s="90" customFormat="1">
      <c r="A3" s="4"/>
      <c r="B3" s="92"/>
    </row>
    <row r="4" spans="1:13">
      <c r="D4" s="93" t="s">
        <v>34</v>
      </c>
      <c r="M4" s="99"/>
    </row>
    <row r="5" spans="1:13" ht="22.5">
      <c r="A5" s="22"/>
      <c r="B5" s="94" t="s">
        <v>43</v>
      </c>
      <c r="C5" s="95" t="s">
        <v>27</v>
      </c>
      <c r="D5" s="95" t="s">
        <v>28</v>
      </c>
    </row>
    <row r="6" spans="1:13">
      <c r="A6" s="22"/>
      <c r="B6" s="96" t="s">
        <v>11</v>
      </c>
      <c r="C6" s="100">
        <v>14.352578452250199</v>
      </c>
      <c r="D6" s="100">
        <v>9.7467286222953096</v>
      </c>
    </row>
    <row r="7" spans="1:13">
      <c r="A7" s="22"/>
      <c r="B7" s="96" t="s">
        <v>14</v>
      </c>
      <c r="C7" s="100">
        <v>9.0504470532639196</v>
      </c>
      <c r="D7" s="100">
        <v>15.8446983180045</v>
      </c>
    </row>
    <row r="8" spans="1:13">
      <c r="A8" s="22"/>
      <c r="B8" s="96" t="s">
        <v>29</v>
      </c>
      <c r="C8" s="100">
        <v>15.609685416409899</v>
      </c>
      <c r="D8" s="100">
        <v>19.577388090912699</v>
      </c>
    </row>
    <row r="9" spans="1:13">
      <c r="A9" s="22"/>
      <c r="B9" s="96" t="s">
        <v>7</v>
      </c>
      <c r="C9" s="100">
        <v>10.322120940636999</v>
      </c>
      <c r="D9" s="100">
        <v>8.9360644468751005</v>
      </c>
    </row>
    <row r="10" spans="1:13">
      <c r="A10" s="22"/>
      <c r="B10" s="96" t="s">
        <v>23</v>
      </c>
      <c r="C10" s="100">
        <v>7.3004244497886202</v>
      </c>
      <c r="D10" s="100">
        <v>15.880046868837599</v>
      </c>
    </row>
    <row r="11" spans="1:13">
      <c r="A11" s="22"/>
      <c r="B11" s="96" t="s">
        <v>75</v>
      </c>
      <c r="C11" s="100">
        <v>0.92703424813650803</v>
      </c>
      <c r="D11" s="100">
        <v>0.62162860340603499</v>
      </c>
    </row>
    <row r="12" spans="1:13">
      <c r="A12" s="22"/>
      <c r="B12" s="96" t="s">
        <v>17</v>
      </c>
      <c r="C12" s="100">
        <v>3.86200480170264</v>
      </c>
      <c r="D12" s="100">
        <v>3.05286465315231</v>
      </c>
    </row>
    <row r="13" spans="1:13">
      <c r="A13" s="22"/>
      <c r="B13" s="96" t="s">
        <v>30</v>
      </c>
      <c r="C13" s="100">
        <v>4.6080936194942597</v>
      </c>
      <c r="D13" s="100">
        <v>4.7481093849218201</v>
      </c>
    </row>
    <row r="14" spans="1:13">
      <c r="A14" s="22"/>
      <c r="B14" s="96" t="s">
        <v>97</v>
      </c>
      <c r="C14" s="100">
        <v>61.424295362188801</v>
      </c>
      <c r="D14" s="100">
        <v>73.659419603483499</v>
      </c>
    </row>
    <row r="15" spans="1:13">
      <c r="A15" s="22"/>
      <c r="B15" s="96" t="s">
        <v>98</v>
      </c>
      <c r="C15" s="100">
        <v>100</v>
      </c>
      <c r="D15" s="100">
        <v>100</v>
      </c>
    </row>
    <row r="16" spans="1:13">
      <c r="A16" s="22"/>
      <c r="B16" s="21" t="s">
        <v>132</v>
      </c>
    </row>
    <row r="17" spans="1:12" s="101" customFormat="1">
      <c r="A17" s="22"/>
      <c r="B17" s="21" t="s">
        <v>133</v>
      </c>
    </row>
    <row r="18" spans="1:12">
      <c r="A18" s="22"/>
      <c r="F18" s="102"/>
      <c r="G18" s="102"/>
      <c r="H18" s="102"/>
      <c r="I18" s="102"/>
      <c r="J18" s="102"/>
      <c r="K18" s="102"/>
      <c r="L18" s="102"/>
    </row>
    <row r="19" spans="1:12">
      <c r="A19" s="22"/>
      <c r="F19" s="102"/>
      <c r="G19" s="102"/>
      <c r="H19" s="102"/>
      <c r="I19" s="102"/>
      <c r="J19" s="102"/>
      <c r="K19" s="102"/>
      <c r="L19" s="102"/>
    </row>
    <row r="20" spans="1:12">
      <c r="A20" s="22"/>
      <c r="C20" s="103"/>
    </row>
    <row r="21" spans="1:12">
      <c r="A21" s="22"/>
      <c r="C21" s="103"/>
    </row>
    <row r="22" spans="1:12">
      <c r="A22" s="22"/>
      <c r="C22" s="103"/>
    </row>
    <row r="23" spans="1:12">
      <c r="A23" s="22"/>
      <c r="C23" s="103"/>
    </row>
    <row r="24" spans="1:12">
      <c r="A24" s="22"/>
      <c r="C24" s="103"/>
    </row>
    <row r="25" spans="1:12">
      <c r="A25" s="22"/>
      <c r="C25" s="103"/>
    </row>
    <row r="26" spans="1:12">
      <c r="A26" s="22"/>
      <c r="C26" s="103"/>
    </row>
    <row r="27" spans="1:12">
      <c r="C27" s="103"/>
    </row>
    <row r="28" spans="1:12">
      <c r="C28" s="103"/>
    </row>
    <row r="29" spans="1:12">
      <c r="C29" s="103"/>
    </row>
    <row r="30" spans="1:12">
      <c r="C30" s="59"/>
      <c r="D30" s="59"/>
      <c r="E30" s="59"/>
      <c r="F30" s="59"/>
      <c r="G30" s="59"/>
    </row>
    <row r="31" spans="1:12">
      <c r="C31" s="103"/>
      <c r="D31" s="103"/>
      <c r="E31" s="103"/>
      <c r="F31" s="103"/>
      <c r="G31" s="103"/>
    </row>
    <row r="32" spans="1:12">
      <c r="C32" s="103"/>
      <c r="D32" s="103"/>
      <c r="E32" s="103"/>
      <c r="F32" s="103"/>
      <c r="G32" s="103"/>
    </row>
    <row r="33" spans="3:7">
      <c r="C33" s="103"/>
      <c r="D33" s="103"/>
      <c r="E33" s="103"/>
      <c r="F33" s="103"/>
      <c r="G33" s="103"/>
    </row>
    <row r="34" spans="3:7">
      <c r="C34" s="103"/>
      <c r="D34" s="103"/>
      <c r="E34" s="103"/>
      <c r="F34" s="103"/>
      <c r="G34" s="103"/>
    </row>
    <row r="35" spans="3:7">
      <c r="C35" s="103"/>
      <c r="D35" s="103"/>
      <c r="E35" s="103"/>
      <c r="F35" s="103"/>
      <c r="G35" s="103"/>
    </row>
    <row r="36" spans="3:7">
      <c r="C36" s="103"/>
      <c r="D36" s="103"/>
      <c r="E36" s="103"/>
      <c r="F36" s="103"/>
      <c r="G36" s="103"/>
    </row>
    <row r="37" spans="3:7" ht="17.25" customHeight="1">
      <c r="C37" s="104"/>
      <c r="D37" s="104"/>
      <c r="E37" s="104"/>
      <c r="F37" s="104"/>
      <c r="G37" s="104"/>
    </row>
    <row r="38" spans="3:7">
      <c r="C38" s="103"/>
      <c r="D38" s="103"/>
      <c r="E38" s="103"/>
      <c r="F38" s="103"/>
      <c r="G38" s="103"/>
    </row>
  </sheetData>
  <pageMargins left="0.78740157499999996" right="0.78740157499999996" top="0.984251969" bottom="0.984251969" header="0.4921259845" footer="0.492125984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4</vt:i4>
      </vt:variant>
      <vt:variant>
        <vt:lpstr>Plages nommées</vt:lpstr>
      </vt:variant>
      <vt:variant>
        <vt:i4>1</vt:i4>
      </vt:variant>
    </vt:vector>
  </HeadingPairs>
  <TitlesOfParts>
    <vt:vector size="15" baseType="lpstr">
      <vt:lpstr>F17 Tab1</vt:lpstr>
      <vt:lpstr>F17 Graph1</vt:lpstr>
      <vt:lpstr>F18 Tab1</vt:lpstr>
      <vt:lpstr>F18 Tab2</vt:lpstr>
      <vt:lpstr>F18 Graph1</vt:lpstr>
      <vt:lpstr>F19 Tab1</vt:lpstr>
      <vt:lpstr>F19 Graph1</vt:lpstr>
      <vt:lpstr>F19 Tab2</vt:lpstr>
      <vt:lpstr>F19 Graph2</vt:lpstr>
      <vt:lpstr>F19 Graph3</vt:lpstr>
      <vt:lpstr>F20 Tab1</vt:lpstr>
      <vt:lpstr>F20 Graph1</vt:lpstr>
      <vt:lpstr>F20 Graph2</vt:lpstr>
      <vt:lpstr>F20 Graph3</vt:lpstr>
      <vt:lpstr>'F17 Tab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9-28T10:15:41Z</dcterms:modified>
</cp:coreProperties>
</file>